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Users\oppi_m\Desktop\05\MODENA\"/>
    </mc:Choice>
  </mc:AlternateContent>
  <xr:revisionPtr revIDLastSave="0" documentId="8_{03E3FCC2-568A-49C8-A152-071963D0C79E}" xr6:coauthVersionLast="47" xr6:coauthVersionMax="47" xr10:uidLastSave="{00000000-0000-0000-0000-000000000000}"/>
  <bookViews>
    <workbookView xWindow="-120" yWindow="-120" windowWidth="20640" windowHeight="11310" xr2:uid="{EF0705D4-B0DF-44BE-AC43-586C787966FA}"/>
  </bookViews>
  <sheets>
    <sheet name="Indice" sheetId="1" r:id="rId1"/>
    <sheet name="Tavola_1.AX" sheetId="9" r:id="rId2"/>
    <sheet name="Tavola_1.BX" sheetId="8" r:id="rId3"/>
    <sheet name="Tavola_2X" sheetId="7" r:id="rId4"/>
    <sheet name="Tavola_3X" sheetId="6" r:id="rId5"/>
    <sheet name="Tavola_4X" sheetId="5" r:id="rId6"/>
    <sheet name="Tavola_5X" sheetId="4" r:id="rId7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3741" uniqueCount="184">
  <si>
    <t>Tavola_1.AX MODENA - DOMANDA TURISTICA PER DESTINAZIONE (Gennaio-Maggio 2024)</t>
  </si>
  <si>
    <t>Tavola_1.BX MODENA - DOMANDA TURISTICA PER DESTINAZIONE E MESE (Gennaio-Maggio 2024)</t>
  </si>
  <si>
    <t>Tavola_2X MODENA - DOMANDA TURISTICA PER TIPOLOGIA DI ESERCIZIO E MESE (Gennaio-Maggio 2024)</t>
  </si>
  <si>
    <t>Tavola_3X MODENA - TURISTI PER AREA DI SOGGIORNO, PAESE DI RESIDENZA E MESE (Gennaio-Maggio 2024)</t>
  </si>
  <si>
    <t>Tavola_4X MODENA - PERNOTTAMENTI PER AREA DI SOGGIORNO, PAESE DI RESIDENZA E MESE (Gennaio-Maggio 2024)</t>
  </si>
  <si>
    <t>Tavola_5X MODENA - DOMANDA TURISTICA PER CLASSIFICAZIONE ISTAT (Gennaio-Maggio 2024)</t>
  </si>
  <si>
    <t>* = Sono ricompresi in questa categoria i Campeggi, le Aree attrezzate, i Villaggi turistici, gli Ostelli per la giovent¨, le Case per ferie, i Rifugi di Montagna e Altri esercizi ricettivi n.a.c.</t>
  </si>
  <si>
    <t>Elaborazione:Servizio Statistica - Regione Emilia-Romagna</t>
  </si>
  <si>
    <t>Fonte: Strutture Ricettive</t>
  </si>
  <si>
    <t>TOTALE STRUTTURE</t>
  </si>
  <si>
    <t>Totale esercizi ricettivi</t>
  </si>
  <si>
    <t>TOTALE Esercizi Extra-Alberghieri</t>
  </si>
  <si>
    <t>Altre tipologie di esercizi ricettivi*</t>
  </si>
  <si>
    <t>Bed and Breakfast</t>
  </si>
  <si>
    <t>Agriturismi</t>
  </si>
  <si>
    <t>Alloggi in affitto gestiti in forma imprenditoriale</t>
  </si>
  <si>
    <t>Esercizi Extra-Alberghieri</t>
  </si>
  <si>
    <t>TOTALE Esercizi Alberghieri</t>
  </si>
  <si>
    <t>Alberghi + RTA 1 o 2 stelle</t>
  </si>
  <si>
    <t>Alberghi + RTA 3 stelle e 3 stelle sup.</t>
  </si>
  <si>
    <t>Alberghi + RTA 4 o 5 stelle e sup.</t>
  </si>
  <si>
    <t>Esercizi Alberghieri</t>
  </si>
  <si>
    <t>Totali</t>
  </si>
  <si>
    <t>Esteri</t>
  </si>
  <si>
    <t>Italiani</t>
  </si>
  <si>
    <t>Permanenza Media 2019</t>
  </si>
  <si>
    <t>Permanenza Media 2023</t>
  </si>
  <si>
    <t>Permanenza Media 2024</t>
  </si>
  <si>
    <t>Tipologie di esercizio e categorie</t>
  </si>
  <si>
    <t>PROVINCIA DI MODENA</t>
  </si>
  <si>
    <t>(Dati provvisori)</t>
  </si>
  <si>
    <t xml:space="preserve"> </t>
  </si>
  <si>
    <t>Periodo: Gennaio-Maggio 2024</t>
  </si>
  <si>
    <t>Territorio: Provincia di MODENA</t>
  </si>
  <si>
    <t>(valori assoluti e variazione percentuale sull'anno precedente)</t>
  </si>
  <si>
    <t>TAVOLA 5 - DOMANDA TURISTICA NEGLI ESERCIZI RICETTIVI PER CLASSIFICAZIONE ISTAT</t>
  </si>
  <si>
    <t>VAR.% su 2019</t>
  </si>
  <si>
    <t>VAR.% su 2023</t>
  </si>
  <si>
    <t>PERNOTTAMENTI</t>
  </si>
  <si>
    <t>TURISTI</t>
  </si>
  <si>
    <t>TOTALE GENERALE</t>
  </si>
  <si>
    <t>TOTALE PAESI ESTERI</t>
  </si>
  <si>
    <t>Non Specificato</t>
  </si>
  <si>
    <t>NON SPECIFICATO</t>
  </si>
  <si>
    <t>Totale paesi Extraeuropei</t>
  </si>
  <si>
    <t>.</t>
  </si>
  <si>
    <t>Altri Paesi o territori Oceania</t>
  </si>
  <si>
    <t>Nuova Zelanda</t>
  </si>
  <si>
    <t>Australia</t>
  </si>
  <si>
    <t>Altri PaesiAsia</t>
  </si>
  <si>
    <t>India</t>
  </si>
  <si>
    <t>Giappone</t>
  </si>
  <si>
    <t>Corea del Sud</t>
  </si>
  <si>
    <t>Cina</t>
  </si>
  <si>
    <t>Altri Paesi Asia Occidentale</t>
  </si>
  <si>
    <t>Israele</t>
  </si>
  <si>
    <t>Altri Paesi Centro Sud America</t>
  </si>
  <si>
    <t>Venezuela</t>
  </si>
  <si>
    <t>Stati Uniti d'America</t>
  </si>
  <si>
    <t>Altri Paesi o territori Nord Americani</t>
  </si>
  <si>
    <t>Messico</t>
  </si>
  <si>
    <t>Canada</t>
  </si>
  <si>
    <t>Brasile</t>
  </si>
  <si>
    <t>Argentina</t>
  </si>
  <si>
    <t>Altri Paesi Africa</t>
  </si>
  <si>
    <t>Sud Africa</t>
  </si>
  <si>
    <t>Altri Paesi Africa Mediterranea</t>
  </si>
  <si>
    <t>Egitto</t>
  </si>
  <si>
    <t>PAESI EXTRAEUROPEI</t>
  </si>
  <si>
    <t>Totale Altri Paesi Europa</t>
  </si>
  <si>
    <t>Altri Paesi Europei</t>
  </si>
  <si>
    <t>Ucraina</t>
  </si>
  <si>
    <t>Turchia</t>
  </si>
  <si>
    <t>Svizzera e Liechtenstein</t>
  </si>
  <si>
    <t>Russia</t>
  </si>
  <si>
    <t>Norvegia</t>
  </si>
  <si>
    <t>Moldavia</t>
  </si>
  <si>
    <t>Islanda</t>
  </si>
  <si>
    <t>Bielorussia</t>
  </si>
  <si>
    <t>ALTRI PAESI EUROPEI</t>
  </si>
  <si>
    <t>Totale Unione Europea</t>
  </si>
  <si>
    <t>Ungheria</t>
  </si>
  <si>
    <t>Svezia</t>
  </si>
  <si>
    <t>Spagna</t>
  </si>
  <si>
    <t>Slovenia</t>
  </si>
  <si>
    <t>Slovacchia</t>
  </si>
  <si>
    <t>Romania</t>
  </si>
  <si>
    <t>Repubblica Ceca</t>
  </si>
  <si>
    <t>Regno Unito</t>
  </si>
  <si>
    <t>Portogallo</t>
  </si>
  <si>
    <t>Polonia</t>
  </si>
  <si>
    <t>Paesi Bassi</t>
  </si>
  <si>
    <t>Malta</t>
  </si>
  <si>
    <t>Lussemburgo</t>
  </si>
  <si>
    <t>Lituania</t>
  </si>
  <si>
    <t>Lettonia</t>
  </si>
  <si>
    <t>Irlanda</t>
  </si>
  <si>
    <t>Grecia</t>
  </si>
  <si>
    <t>Germania</t>
  </si>
  <si>
    <t>Francia</t>
  </si>
  <si>
    <t>Finlandia</t>
  </si>
  <si>
    <t>Estonia</t>
  </si>
  <si>
    <t>Danimarca</t>
  </si>
  <si>
    <t>Croazia</t>
  </si>
  <si>
    <t>Cipro</t>
  </si>
  <si>
    <t>Bulgaria</t>
  </si>
  <si>
    <t>Belgio</t>
  </si>
  <si>
    <t>Austria</t>
  </si>
  <si>
    <t>UNIONE EUROPEA</t>
  </si>
  <si>
    <t>Totale Italia</t>
  </si>
  <si>
    <t>Veneto</t>
  </si>
  <si>
    <t>Valle d'Aosta</t>
  </si>
  <si>
    <t>Umbria</t>
  </si>
  <si>
    <t>Trento</t>
  </si>
  <si>
    <t>Toscana</t>
  </si>
  <si>
    <t>Sicilia</t>
  </si>
  <si>
    <t>Sardegna</t>
  </si>
  <si>
    <t>Puglia</t>
  </si>
  <si>
    <t>Piemonte</t>
  </si>
  <si>
    <t>Molise</t>
  </si>
  <si>
    <t>Marche</t>
  </si>
  <si>
    <t>Lombardia</t>
  </si>
  <si>
    <t>Liguria</t>
  </si>
  <si>
    <t>Lazio</t>
  </si>
  <si>
    <t>Friuli V.G.</t>
  </si>
  <si>
    <t>Emilia-Romagna</t>
  </si>
  <si>
    <t>Campania</t>
  </si>
  <si>
    <t>Calabria</t>
  </si>
  <si>
    <t>Bolzano</t>
  </si>
  <si>
    <t>Basilicata</t>
  </si>
  <si>
    <t>Abruzzo</t>
  </si>
  <si>
    <t>ITALIA</t>
  </si>
  <si>
    <t>Var.% su 2019</t>
  </si>
  <si>
    <t>Var.% su 2023</t>
  </si>
  <si>
    <t>Pernotti</t>
  </si>
  <si>
    <t>Totale Periodo</t>
  </si>
  <si>
    <t>Maggio</t>
  </si>
  <si>
    <t>Aprile</t>
  </si>
  <si>
    <t>Marzo</t>
  </si>
  <si>
    <t>Febbraio</t>
  </si>
  <si>
    <t>Gennaio</t>
  </si>
  <si>
    <t>REGIONE ITALIANA O PAESE ESTERO DI RESIDENZA</t>
  </si>
  <si>
    <t>Periodo Gennaio-Maggio  Anno 2024</t>
  </si>
  <si>
    <t>Territorio: provincia di MODENA</t>
  </si>
  <si>
    <t>(Numero di PERNOTTAMENTI e variazione % sullo stesso periodo anno 2023 e 2019)</t>
  </si>
  <si>
    <t>TAVOLA 4 - PERNOTTAMENTI NEGLI ESERCIZI RICETTIVI PER DESTINAZIONE, PAESE DI RESIDENZA E MESE</t>
  </si>
  <si>
    <t>Altri comuni provincia Modena</t>
  </si>
  <si>
    <t>Spilamberto</t>
  </si>
  <si>
    <t>Soliera</t>
  </si>
  <si>
    <t>San Felice sul Panaro</t>
  </si>
  <si>
    <t>Nonantola</t>
  </si>
  <si>
    <t>Mirandola</t>
  </si>
  <si>
    <t>Medolla</t>
  </si>
  <si>
    <t>Formigine</t>
  </si>
  <si>
    <t>Castelfranco Emilia</t>
  </si>
  <si>
    <t>Campogalliano</t>
  </si>
  <si>
    <t>Altri comuni collinari modenesi</t>
  </si>
  <si>
    <t>Vignola</t>
  </si>
  <si>
    <t>Serramazzoni</t>
  </si>
  <si>
    <t>Maranello</t>
  </si>
  <si>
    <t>Fiorano Modenese</t>
  </si>
  <si>
    <t>Castelvetro di Modena</t>
  </si>
  <si>
    <t>Altri comuni Appennino modenese</t>
  </si>
  <si>
    <t>Sestola</t>
  </si>
  <si>
    <t>Pievepelago</t>
  </si>
  <si>
    <t>Pavullo nel Frignano</t>
  </si>
  <si>
    <t>Montese</t>
  </si>
  <si>
    <t>Lama Mocogno</t>
  </si>
  <si>
    <t>Fiumalbo</t>
  </si>
  <si>
    <t>Fanano</t>
  </si>
  <si>
    <t>Sassuolo</t>
  </si>
  <si>
    <t>Carpi</t>
  </si>
  <si>
    <t>Modena</t>
  </si>
  <si>
    <t>Turisti</t>
  </si>
  <si>
    <t>(Numero di TURISTI arrivati e variazione % sullo stesso periodo anno 2023 e 2019)</t>
  </si>
  <si>
    <t>TAVOLA 3 - TURISTI NEGLI ESERCIZI RICETTIVI PER DESTINAZIONE, PAESE DI RESIDENZA E MESE</t>
  </si>
  <si>
    <t>Tipologia Esercizi - Mese</t>
  </si>
  <si>
    <t>Comuni Appennino modenese</t>
  </si>
  <si>
    <t>(valori assoluti anno 2024 e variazione percentuale sul 2023 e sul 2019)</t>
  </si>
  <si>
    <t>TAVOLA 2 - DOMANDA TURISTICA NEGLI ESERCIZI RICETTIVI PER DESTINAZIONE, TIPOLOGIA DI ESERCIZIO E MESE</t>
  </si>
  <si>
    <t>Destinazione - mese</t>
  </si>
  <si>
    <t>TAVOLA 1.B - DOMANDA TURISTICA NEGLI ESERCIZI RICETTIVI PER DESTINAZIONE E MESE</t>
  </si>
  <si>
    <t>Destinazione</t>
  </si>
  <si>
    <t>TAVOLA 1.A - DOMANDA TURISTICA NEGLI ESERCIZI RICETTIVI PER DESTINAZI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">
    <xf numFmtId="0" fontId="0" fillId="0" borderId="0" xfId="0"/>
    <xf numFmtId="3" fontId="0" fillId="0" borderId="0" xfId="0" applyNumberFormat="1"/>
    <xf numFmtId="0" fontId="1" fillId="0" borderId="0" xfId="1"/>
    <xf numFmtId="4" fontId="0" fillId="0" borderId="0" xfId="0" applyNumberFormat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Tema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6"/>
  <sheetViews>
    <sheetView tabSelected="1" workbookViewId="0"/>
  </sheetViews>
  <sheetFormatPr defaultRowHeight="15" x14ac:dyDescent="0.25"/>
  <cols>
    <col min="1" max="1" width="117.42578125" bestFit="1" customWidth="1"/>
    <col min="2" max="2" width="17.85546875" bestFit="1" customWidth="1"/>
    <col min="3" max="3" width="9.42578125" bestFit="1" customWidth="1"/>
    <col min="4" max="4" width="9.7109375" bestFit="1" customWidth="1"/>
  </cols>
  <sheetData>
    <row r="1" spans="1:1" x14ac:dyDescent="0.25">
      <c r="A1" s="2" t="s">
        <v>0</v>
      </c>
    </row>
    <row r="2" spans="1:1" x14ac:dyDescent="0.25">
      <c r="A2" s="2" t="s">
        <v>1</v>
      </c>
    </row>
    <row r="3" spans="1:1" x14ac:dyDescent="0.25">
      <c r="A3" s="2" t="s">
        <v>2</v>
      </c>
    </row>
    <row r="4" spans="1:1" x14ac:dyDescent="0.25">
      <c r="A4" s="2" t="s">
        <v>3</v>
      </c>
    </row>
    <row r="5" spans="1:1" x14ac:dyDescent="0.25">
      <c r="A5" s="2" t="s">
        <v>4</v>
      </c>
    </row>
    <row r="6" spans="1:1" x14ac:dyDescent="0.25">
      <c r="A6" s="2" t="s">
        <v>5</v>
      </c>
    </row>
  </sheetData>
  <sortState xmlns:xlrd2="http://schemas.microsoft.com/office/spreadsheetml/2017/richdata2" ref="A1:A6">
    <sortCondition ref="A1"/>
  </sortState>
  <hyperlinks>
    <hyperlink ref="A6" location="'Tavola_5X'!A1" display="Tavola_5X MODENA - DOMANDA TURISTICA PER CLASSIFICAZIONE ISTAT (Gennaio-Maggio 2024)" xr:uid="{96A8E62E-E592-41F9-93C9-A96566A1C7A3}"/>
    <hyperlink ref="A5" location="'Tavola_4X'!A1" display="Tavola_4X MODENA - PERNOTTAMENTI PER AREA DI SOGGIORNO, PAESE DI RESIDENZA E MESE (Gennaio-Maggio 2024)" xr:uid="{5B43FCF7-5D29-4FBE-989F-BE128971D5D7}"/>
    <hyperlink ref="A4" location="'Tavola_3X'!A1" display="Tavola_3X MODENA - TURISTI PER AREA DI SOGGIORNO, PAESE DI RESIDENZA E MESE (Gennaio-Maggio 2024)" xr:uid="{A5F676A9-9024-44C6-8F11-04E92B7391C4}"/>
    <hyperlink ref="A3" location="'Tavola_2X'!A1" display="Tavola_2X MODENA - DOMANDA TURISTICA PER TIPOLOGIA DI ESERCIZIO E MESE (Gennaio-Maggio 2024)" xr:uid="{4D88A9C8-640C-45B3-87BA-A9A4184D6E90}"/>
    <hyperlink ref="A2" location="'Tavola_1.BX'!A1" display="Tavola_1.BX MODENA - DOMANDA TURISTICA PER DESTINAZIONE E MESE (Gennaio-Maggio 2024)" xr:uid="{9C8605F6-A56E-4266-9158-6C358D3F5A11}"/>
    <hyperlink ref="A1" location="'Tavola_1.AX'!A1" display="Tavola_1.AX MODENA - DOMANDA TURISTICA PER DESTINAZIONE (Gennaio-Maggio 2024)" xr:uid="{F312FADE-8CDF-4604-BCC4-D39044F939E5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122423-929B-4832-B022-5B31E986D958}">
  <dimension ref="A1:S46"/>
  <sheetViews>
    <sheetView workbookViewId="0"/>
  </sheetViews>
  <sheetFormatPr defaultRowHeight="15" x14ac:dyDescent="0.25"/>
  <sheetData>
    <row r="1" spans="1:19" x14ac:dyDescent="0.25">
      <c r="A1" t="s">
        <v>183</v>
      </c>
    </row>
    <row r="3" spans="1:19" x14ac:dyDescent="0.25">
      <c r="A3" t="s">
        <v>178</v>
      </c>
    </row>
    <row r="5" spans="1:19" x14ac:dyDescent="0.25">
      <c r="A5" t="s">
        <v>143</v>
      </c>
    </row>
    <row r="7" spans="1:19" x14ac:dyDescent="0.25">
      <c r="A7" t="s">
        <v>142</v>
      </c>
    </row>
    <row r="9" spans="1:19" x14ac:dyDescent="0.25">
      <c r="A9" t="s">
        <v>31</v>
      </c>
    </row>
    <row r="11" spans="1:19" x14ac:dyDescent="0.25">
      <c r="A11" t="s">
        <v>30</v>
      </c>
    </row>
    <row r="13" spans="1:19" x14ac:dyDescent="0.25">
      <c r="A13" t="s">
        <v>182</v>
      </c>
      <c r="B13" t="s">
        <v>39</v>
      </c>
      <c r="K13" t="s">
        <v>38</v>
      </c>
    </row>
    <row r="14" spans="1:19" x14ac:dyDescent="0.25">
      <c r="B14" t="s">
        <v>24</v>
      </c>
      <c r="C14" t="s">
        <v>37</v>
      </c>
      <c r="D14" t="s">
        <v>36</v>
      </c>
      <c r="E14" t="s">
        <v>23</v>
      </c>
      <c r="F14" t="s">
        <v>37</v>
      </c>
      <c r="G14" t="s">
        <v>36</v>
      </c>
      <c r="H14" t="s">
        <v>22</v>
      </c>
      <c r="I14" t="s">
        <v>37</v>
      </c>
      <c r="J14" t="s">
        <v>36</v>
      </c>
      <c r="K14" t="s">
        <v>24</v>
      </c>
      <c r="L14" t="s">
        <v>37</v>
      </c>
      <c r="M14" t="s">
        <v>36</v>
      </c>
      <c r="N14" t="s">
        <v>23</v>
      </c>
      <c r="O14" t="s">
        <v>37</v>
      </c>
      <c r="P14" t="s">
        <v>36</v>
      </c>
      <c r="Q14" t="s">
        <v>22</v>
      </c>
      <c r="R14" t="s">
        <v>37</v>
      </c>
      <c r="S14" t="s">
        <v>36</v>
      </c>
    </row>
    <row r="15" spans="1:19" x14ac:dyDescent="0.25">
      <c r="A15" t="s">
        <v>172</v>
      </c>
      <c r="B15" s="1">
        <v>90889</v>
      </c>
      <c r="C15">
        <v>2.5</v>
      </c>
      <c r="D15">
        <v>10.9</v>
      </c>
      <c r="E15" s="1">
        <v>46319</v>
      </c>
      <c r="F15">
        <v>17.600000000000001</v>
      </c>
      <c r="G15">
        <v>27.8</v>
      </c>
      <c r="H15" s="1">
        <v>137208</v>
      </c>
      <c r="I15">
        <v>7.1</v>
      </c>
      <c r="J15">
        <v>16.100000000000001</v>
      </c>
      <c r="K15" s="1">
        <v>171340</v>
      </c>
      <c r="L15">
        <v>-0.2</v>
      </c>
      <c r="M15">
        <v>0</v>
      </c>
      <c r="N15" s="1">
        <v>96888</v>
      </c>
      <c r="O15">
        <v>19.100000000000001</v>
      </c>
      <c r="P15">
        <v>26.5</v>
      </c>
      <c r="Q15" s="1">
        <v>268228</v>
      </c>
      <c r="R15">
        <v>6</v>
      </c>
      <c r="S15">
        <v>8.1999999999999993</v>
      </c>
    </row>
    <row r="16" spans="1:19" x14ac:dyDescent="0.25">
      <c r="A16" t="s">
        <v>171</v>
      </c>
      <c r="B16" s="1">
        <v>11831</v>
      </c>
      <c r="C16">
        <v>-2</v>
      </c>
      <c r="D16">
        <v>3.9</v>
      </c>
      <c r="E16" s="1">
        <v>4117</v>
      </c>
      <c r="F16">
        <v>1.7</v>
      </c>
      <c r="G16">
        <v>-13.2</v>
      </c>
      <c r="H16" s="1">
        <v>15948</v>
      </c>
      <c r="I16">
        <v>-1.1000000000000001</v>
      </c>
      <c r="J16">
        <v>-1.1000000000000001</v>
      </c>
      <c r="K16" s="1">
        <v>25606</v>
      </c>
      <c r="L16">
        <v>9.5</v>
      </c>
      <c r="M16">
        <v>23.7</v>
      </c>
      <c r="N16" s="1">
        <v>9421</v>
      </c>
      <c r="O16">
        <v>21.7</v>
      </c>
      <c r="P16">
        <v>-0.7</v>
      </c>
      <c r="Q16" s="1">
        <v>35027</v>
      </c>
      <c r="R16">
        <v>12.5</v>
      </c>
      <c r="S16">
        <v>16</v>
      </c>
    </row>
    <row r="17" spans="1:19" x14ac:dyDescent="0.25">
      <c r="A17" t="s">
        <v>170</v>
      </c>
      <c r="B17" s="1">
        <v>10518</v>
      </c>
      <c r="C17">
        <v>21.2</v>
      </c>
      <c r="D17">
        <v>27.6</v>
      </c>
      <c r="E17" s="1">
        <v>4933</v>
      </c>
      <c r="F17">
        <v>38.5</v>
      </c>
      <c r="G17">
        <v>3.4</v>
      </c>
      <c r="H17" s="1">
        <v>15451</v>
      </c>
      <c r="I17">
        <v>26.2</v>
      </c>
      <c r="J17">
        <v>18.8</v>
      </c>
      <c r="K17" s="1">
        <v>27336</v>
      </c>
      <c r="L17">
        <v>76.2</v>
      </c>
      <c r="M17">
        <v>72.900000000000006</v>
      </c>
      <c r="N17" s="1">
        <v>10834</v>
      </c>
      <c r="O17">
        <v>58</v>
      </c>
      <c r="P17">
        <v>1.8</v>
      </c>
      <c r="Q17" s="1">
        <v>38170</v>
      </c>
      <c r="R17">
        <v>70.599999999999994</v>
      </c>
      <c r="S17">
        <v>44.3</v>
      </c>
    </row>
    <row r="18" spans="1:19" x14ac:dyDescent="0.25">
      <c r="A18" t="s">
        <v>169</v>
      </c>
      <c r="B18" s="1">
        <v>1554</v>
      </c>
      <c r="C18">
        <v>-45.1</v>
      </c>
      <c r="D18">
        <v>-59</v>
      </c>
      <c r="E18">
        <v>272</v>
      </c>
      <c r="F18">
        <v>-9.3000000000000007</v>
      </c>
      <c r="G18">
        <v>161.5</v>
      </c>
      <c r="H18" s="1">
        <v>1826</v>
      </c>
      <c r="I18">
        <v>-41.7</v>
      </c>
      <c r="J18">
        <v>-53.1</v>
      </c>
      <c r="K18" s="1">
        <v>2731</v>
      </c>
      <c r="L18">
        <v>-41.8</v>
      </c>
      <c r="M18">
        <v>-61.4</v>
      </c>
      <c r="N18">
        <v>881</v>
      </c>
      <c r="O18">
        <v>9.9</v>
      </c>
      <c r="P18">
        <v>281.39999999999998</v>
      </c>
      <c r="Q18" s="1">
        <v>3612</v>
      </c>
      <c r="R18">
        <v>-34.299999999999997</v>
      </c>
      <c r="S18">
        <v>-50.5</v>
      </c>
    </row>
    <row r="19" spans="1:19" x14ac:dyDescent="0.25">
      <c r="A19" t="s">
        <v>168</v>
      </c>
      <c r="B19" s="1">
        <v>3651</v>
      </c>
      <c r="C19">
        <v>-27.2</v>
      </c>
      <c r="D19">
        <v>-38.9</v>
      </c>
      <c r="E19">
        <v>167</v>
      </c>
      <c r="F19">
        <v>-46.5</v>
      </c>
      <c r="G19">
        <v>-63.6</v>
      </c>
      <c r="H19" s="1">
        <v>3818</v>
      </c>
      <c r="I19">
        <v>-28.3</v>
      </c>
      <c r="J19">
        <v>-40.700000000000003</v>
      </c>
      <c r="K19" s="1">
        <v>6583</v>
      </c>
      <c r="L19">
        <v>-33.799999999999997</v>
      </c>
      <c r="M19">
        <v>-48</v>
      </c>
      <c r="N19">
        <v>302</v>
      </c>
      <c r="O19">
        <v>-67.2</v>
      </c>
      <c r="P19">
        <v>-75</v>
      </c>
      <c r="Q19" s="1">
        <v>6885</v>
      </c>
      <c r="R19">
        <v>-36.700000000000003</v>
      </c>
      <c r="S19">
        <v>-50.3</v>
      </c>
    </row>
    <row r="20" spans="1:19" x14ac:dyDescent="0.25">
      <c r="A20" t="s">
        <v>167</v>
      </c>
      <c r="B20" s="1">
        <v>2101</v>
      </c>
      <c r="C20">
        <v>11.2</v>
      </c>
      <c r="D20">
        <v>71.2</v>
      </c>
      <c r="E20">
        <v>73</v>
      </c>
      <c r="F20">
        <v>9</v>
      </c>
      <c r="G20">
        <v>204.2</v>
      </c>
      <c r="H20" s="1">
        <v>2174</v>
      </c>
      <c r="I20">
        <v>11.1</v>
      </c>
      <c r="J20">
        <v>73.8</v>
      </c>
      <c r="K20" s="1">
        <v>3479</v>
      </c>
      <c r="L20">
        <v>19.7</v>
      </c>
      <c r="M20">
        <v>25.2</v>
      </c>
      <c r="N20">
        <v>98</v>
      </c>
      <c r="O20">
        <v>-5.8</v>
      </c>
      <c r="P20">
        <v>78.2</v>
      </c>
      <c r="Q20" s="1">
        <v>3577</v>
      </c>
      <c r="R20">
        <v>18.8</v>
      </c>
      <c r="S20">
        <v>26.3</v>
      </c>
    </row>
    <row r="21" spans="1:19" x14ac:dyDescent="0.25">
      <c r="A21" t="s">
        <v>166</v>
      </c>
      <c r="B21" s="1">
        <v>1227</v>
      </c>
      <c r="C21">
        <v>6.6</v>
      </c>
      <c r="D21">
        <v>178.9</v>
      </c>
      <c r="E21">
        <v>142</v>
      </c>
      <c r="F21">
        <v>86.8</v>
      </c>
      <c r="G21">
        <v>79.7</v>
      </c>
      <c r="H21" s="1">
        <v>1369</v>
      </c>
      <c r="I21">
        <v>11.6</v>
      </c>
      <c r="J21">
        <v>163.80000000000001</v>
      </c>
      <c r="K21" s="1">
        <v>7218</v>
      </c>
      <c r="L21">
        <v>7.2</v>
      </c>
      <c r="M21">
        <v>527.1</v>
      </c>
      <c r="N21">
        <v>219</v>
      </c>
      <c r="O21">
        <v>12.3</v>
      </c>
      <c r="P21">
        <v>-9.5</v>
      </c>
      <c r="Q21" s="1">
        <v>7437</v>
      </c>
      <c r="R21">
        <v>7.3</v>
      </c>
      <c r="S21">
        <v>433.9</v>
      </c>
    </row>
    <row r="22" spans="1:19" x14ac:dyDescent="0.25">
      <c r="A22" t="s">
        <v>165</v>
      </c>
      <c r="B22" s="1">
        <v>1241</v>
      </c>
      <c r="C22">
        <v>0.7</v>
      </c>
      <c r="D22">
        <v>-30.9</v>
      </c>
      <c r="E22">
        <v>512</v>
      </c>
      <c r="F22">
        <v>69.5</v>
      </c>
      <c r="G22">
        <v>34.4</v>
      </c>
      <c r="H22" s="1">
        <v>1753</v>
      </c>
      <c r="I22">
        <v>14.3</v>
      </c>
      <c r="J22">
        <v>-19.5</v>
      </c>
      <c r="K22" s="1">
        <v>6685</v>
      </c>
      <c r="L22">
        <v>-5</v>
      </c>
      <c r="M22">
        <v>-9.6</v>
      </c>
      <c r="N22" s="1">
        <v>2379</v>
      </c>
      <c r="O22">
        <v>68.2</v>
      </c>
      <c r="P22">
        <v>48.3</v>
      </c>
      <c r="Q22" s="1">
        <v>9064</v>
      </c>
      <c r="R22">
        <v>7.3</v>
      </c>
      <c r="S22">
        <v>0.7</v>
      </c>
    </row>
    <row r="23" spans="1:19" x14ac:dyDescent="0.25">
      <c r="A23" t="s">
        <v>164</v>
      </c>
      <c r="B23" s="1">
        <v>2007</v>
      </c>
      <c r="C23">
        <v>-48.8</v>
      </c>
      <c r="D23">
        <v>-3.6</v>
      </c>
      <c r="E23">
        <v>83</v>
      </c>
      <c r="F23">
        <v>-29.7</v>
      </c>
      <c r="G23">
        <v>-32</v>
      </c>
      <c r="H23" s="1">
        <v>2090</v>
      </c>
      <c r="I23">
        <v>-48.3</v>
      </c>
      <c r="J23">
        <v>-5.0999999999999996</v>
      </c>
      <c r="K23" s="1">
        <v>5620</v>
      </c>
      <c r="L23">
        <v>-30.4</v>
      </c>
      <c r="M23">
        <v>56</v>
      </c>
      <c r="N23">
        <v>122</v>
      </c>
      <c r="O23">
        <v>-54.8</v>
      </c>
      <c r="P23">
        <v>-45.8</v>
      </c>
      <c r="Q23" s="1">
        <v>5742</v>
      </c>
      <c r="R23">
        <v>-31.2</v>
      </c>
      <c r="S23">
        <v>50</v>
      </c>
    </row>
    <row r="24" spans="1:19" x14ac:dyDescent="0.25">
      <c r="A24" t="s">
        <v>163</v>
      </c>
      <c r="B24" s="1">
        <v>9377</v>
      </c>
      <c r="C24">
        <v>-19.7</v>
      </c>
      <c r="D24">
        <v>-23.6</v>
      </c>
      <c r="E24">
        <v>476</v>
      </c>
      <c r="F24">
        <v>-15.6</v>
      </c>
      <c r="G24">
        <v>-22.2</v>
      </c>
      <c r="H24" s="1">
        <v>9853</v>
      </c>
      <c r="I24">
        <v>-19.5</v>
      </c>
      <c r="J24">
        <v>-23.5</v>
      </c>
      <c r="K24" s="1">
        <v>21230</v>
      </c>
      <c r="L24">
        <v>-16.2</v>
      </c>
      <c r="M24">
        <v>-29.5</v>
      </c>
      <c r="N24" s="1">
        <v>1572</v>
      </c>
      <c r="O24">
        <v>-28</v>
      </c>
      <c r="P24">
        <v>-43.5</v>
      </c>
      <c r="Q24" s="1">
        <v>22802</v>
      </c>
      <c r="R24">
        <v>-17.2</v>
      </c>
      <c r="S24">
        <v>-30.6</v>
      </c>
    </row>
    <row r="25" spans="1:19" x14ac:dyDescent="0.25">
      <c r="A25" t="s">
        <v>162</v>
      </c>
      <c r="B25" s="1">
        <v>4420</v>
      </c>
      <c r="C25">
        <v>-8.1999999999999993</v>
      </c>
      <c r="D25">
        <v>10.9</v>
      </c>
      <c r="E25">
        <v>639</v>
      </c>
      <c r="F25">
        <v>28.1</v>
      </c>
      <c r="G25">
        <v>32</v>
      </c>
      <c r="H25" s="1">
        <v>5059</v>
      </c>
      <c r="I25">
        <v>-4.8</v>
      </c>
      <c r="J25">
        <v>13.2</v>
      </c>
      <c r="K25" s="1">
        <v>7566</v>
      </c>
      <c r="L25">
        <v>-14.7</v>
      </c>
      <c r="M25">
        <v>-20</v>
      </c>
      <c r="N25" s="1">
        <v>2282</v>
      </c>
      <c r="O25">
        <v>33.299999999999997</v>
      </c>
      <c r="P25">
        <v>-11.6</v>
      </c>
      <c r="Q25" s="1">
        <v>9848</v>
      </c>
      <c r="R25">
        <v>-6.9</v>
      </c>
      <c r="S25">
        <v>-18.2</v>
      </c>
    </row>
    <row r="26" spans="1:19" x14ac:dyDescent="0.25">
      <c r="A26" t="s">
        <v>161</v>
      </c>
      <c r="B26" s="1">
        <v>9559</v>
      </c>
      <c r="C26">
        <v>11.3</v>
      </c>
      <c r="D26">
        <v>14.2</v>
      </c>
      <c r="E26" s="1">
        <v>4599</v>
      </c>
      <c r="F26">
        <v>22.6</v>
      </c>
      <c r="G26">
        <v>46</v>
      </c>
      <c r="H26" s="1">
        <v>14158</v>
      </c>
      <c r="I26">
        <v>14.8</v>
      </c>
      <c r="J26">
        <v>22.9</v>
      </c>
      <c r="K26" s="1">
        <v>16449</v>
      </c>
      <c r="L26">
        <v>4.0999999999999996</v>
      </c>
      <c r="M26">
        <v>9.9</v>
      </c>
      <c r="N26" s="1">
        <v>8927</v>
      </c>
      <c r="O26">
        <v>24.3</v>
      </c>
      <c r="P26">
        <v>53.5</v>
      </c>
      <c r="Q26" s="1">
        <v>25376</v>
      </c>
      <c r="R26">
        <v>10.4</v>
      </c>
      <c r="S26">
        <v>22.1</v>
      </c>
    </row>
    <row r="27" spans="1:19" x14ac:dyDescent="0.25">
      <c r="A27" t="s">
        <v>160</v>
      </c>
      <c r="B27" s="1">
        <v>4025</v>
      </c>
      <c r="C27">
        <v>14.4</v>
      </c>
      <c r="D27">
        <v>74</v>
      </c>
      <c r="E27" s="1">
        <v>4640</v>
      </c>
      <c r="F27">
        <v>7.5</v>
      </c>
      <c r="G27">
        <v>246.5</v>
      </c>
      <c r="H27" s="1">
        <v>8665</v>
      </c>
      <c r="I27">
        <v>10.6</v>
      </c>
      <c r="J27">
        <v>137.30000000000001</v>
      </c>
      <c r="K27" s="1">
        <v>8102</v>
      </c>
      <c r="L27">
        <v>4.5999999999999996</v>
      </c>
      <c r="M27">
        <v>53</v>
      </c>
      <c r="N27" s="1">
        <v>7196</v>
      </c>
      <c r="O27">
        <v>-2.1</v>
      </c>
      <c r="P27">
        <v>134.9</v>
      </c>
      <c r="Q27" s="1">
        <v>15298</v>
      </c>
      <c r="R27">
        <v>1.3</v>
      </c>
      <c r="S27">
        <v>83</v>
      </c>
    </row>
    <row r="28" spans="1:19" x14ac:dyDescent="0.25">
      <c r="A28" t="s">
        <v>159</v>
      </c>
      <c r="B28" s="1">
        <v>14141</v>
      </c>
      <c r="C28">
        <v>22.9</v>
      </c>
      <c r="D28">
        <v>11</v>
      </c>
      <c r="E28" s="1">
        <v>15178</v>
      </c>
      <c r="F28">
        <v>32</v>
      </c>
      <c r="G28">
        <v>23.4</v>
      </c>
      <c r="H28" s="1">
        <v>29319</v>
      </c>
      <c r="I28">
        <v>27.5</v>
      </c>
      <c r="J28">
        <v>17.100000000000001</v>
      </c>
      <c r="K28" s="1">
        <v>27360</v>
      </c>
      <c r="L28">
        <v>10.9</v>
      </c>
      <c r="M28">
        <v>-14.6</v>
      </c>
      <c r="N28" s="1">
        <v>29096</v>
      </c>
      <c r="O28">
        <v>29.5</v>
      </c>
      <c r="P28">
        <v>9.6</v>
      </c>
      <c r="Q28" s="1">
        <v>56456</v>
      </c>
      <c r="R28">
        <v>19.8</v>
      </c>
      <c r="S28">
        <v>-3.7</v>
      </c>
    </row>
    <row r="29" spans="1:19" x14ac:dyDescent="0.25">
      <c r="A29" t="s">
        <v>158</v>
      </c>
      <c r="B29">
        <v>303</v>
      </c>
      <c r="C29">
        <v>-13.7</v>
      </c>
      <c r="D29">
        <v>-24.6</v>
      </c>
      <c r="E29">
        <v>196</v>
      </c>
      <c r="F29">
        <v>34.200000000000003</v>
      </c>
      <c r="G29">
        <v>355.8</v>
      </c>
      <c r="H29">
        <v>499</v>
      </c>
      <c r="I29">
        <v>0.4</v>
      </c>
      <c r="J29">
        <v>12.1</v>
      </c>
      <c r="K29">
        <v>928</v>
      </c>
      <c r="L29">
        <v>4.5</v>
      </c>
      <c r="M29">
        <v>-35.6</v>
      </c>
      <c r="N29">
        <v>747</v>
      </c>
      <c r="O29">
        <v>8.4</v>
      </c>
      <c r="P29" s="3">
        <v>1210.5</v>
      </c>
      <c r="Q29" s="1">
        <v>1675</v>
      </c>
      <c r="R29">
        <v>6.2</v>
      </c>
      <c r="S29">
        <v>11.9</v>
      </c>
    </row>
    <row r="30" spans="1:19" x14ac:dyDescent="0.25">
      <c r="A30" t="s">
        <v>157</v>
      </c>
      <c r="B30" s="1">
        <v>3145</v>
      </c>
      <c r="C30">
        <v>1.5</v>
      </c>
      <c r="D30">
        <v>5</v>
      </c>
      <c r="E30">
        <v>728</v>
      </c>
      <c r="F30">
        <v>20.7</v>
      </c>
      <c r="G30">
        <v>7.7</v>
      </c>
      <c r="H30" s="1">
        <v>3873</v>
      </c>
      <c r="I30">
        <v>4.5999999999999996</v>
      </c>
      <c r="J30">
        <v>5.5</v>
      </c>
      <c r="K30" s="1">
        <v>9110</v>
      </c>
      <c r="L30">
        <v>-8.1999999999999993</v>
      </c>
      <c r="M30">
        <v>2.1</v>
      </c>
      <c r="N30" s="1">
        <v>1545</v>
      </c>
      <c r="O30">
        <v>-3.4</v>
      </c>
      <c r="P30">
        <v>-31.8</v>
      </c>
      <c r="Q30" s="1">
        <v>10655</v>
      </c>
      <c r="R30">
        <v>-7.5</v>
      </c>
      <c r="S30">
        <v>-4.8</v>
      </c>
    </row>
    <row r="31" spans="1:19" x14ac:dyDescent="0.25">
      <c r="A31" t="s">
        <v>156</v>
      </c>
      <c r="B31" s="1">
        <v>2525</v>
      </c>
      <c r="C31">
        <v>39</v>
      </c>
      <c r="D31">
        <v>37</v>
      </c>
      <c r="E31">
        <v>567</v>
      </c>
      <c r="F31">
        <v>36.6</v>
      </c>
      <c r="G31">
        <v>-10.3</v>
      </c>
      <c r="H31" s="1">
        <v>3092</v>
      </c>
      <c r="I31">
        <v>38.5</v>
      </c>
      <c r="J31">
        <v>24.9</v>
      </c>
      <c r="K31" s="1">
        <v>7999</v>
      </c>
      <c r="L31">
        <v>33.1</v>
      </c>
      <c r="M31">
        <v>29.3</v>
      </c>
      <c r="N31" s="1">
        <v>1860</v>
      </c>
      <c r="O31">
        <v>47</v>
      </c>
      <c r="P31">
        <v>-23.6</v>
      </c>
      <c r="Q31" s="1">
        <v>9859</v>
      </c>
      <c r="R31">
        <v>35.6</v>
      </c>
      <c r="S31">
        <v>14.4</v>
      </c>
    </row>
    <row r="32" spans="1:19" x14ac:dyDescent="0.25">
      <c r="A32" t="s">
        <v>155</v>
      </c>
      <c r="B32" s="1">
        <v>9221</v>
      </c>
      <c r="C32">
        <v>-7.1</v>
      </c>
      <c r="D32">
        <v>23.4</v>
      </c>
      <c r="E32" s="1">
        <v>2977</v>
      </c>
      <c r="F32">
        <v>-9.6999999999999993</v>
      </c>
      <c r="G32">
        <v>10.8</v>
      </c>
      <c r="H32" s="1">
        <v>12198</v>
      </c>
      <c r="I32">
        <v>-7.8</v>
      </c>
      <c r="J32">
        <v>20</v>
      </c>
      <c r="K32" s="1">
        <v>17074</v>
      </c>
      <c r="L32">
        <v>-8.6</v>
      </c>
      <c r="M32">
        <v>5.9</v>
      </c>
      <c r="N32" s="1">
        <v>5551</v>
      </c>
      <c r="O32">
        <v>-14.3</v>
      </c>
      <c r="P32">
        <v>-6.7</v>
      </c>
      <c r="Q32" s="1">
        <v>22625</v>
      </c>
      <c r="R32">
        <v>-10.1</v>
      </c>
      <c r="S32">
        <v>2.5</v>
      </c>
    </row>
    <row r="33" spans="1:19" x14ac:dyDescent="0.25">
      <c r="A33" t="s">
        <v>154</v>
      </c>
      <c r="B33" s="1">
        <v>3787</v>
      </c>
      <c r="C33">
        <v>9</v>
      </c>
      <c r="D33">
        <v>47.1</v>
      </c>
      <c r="E33" s="1">
        <v>1181</v>
      </c>
      <c r="F33">
        <v>41.6</v>
      </c>
      <c r="G33">
        <v>22.8</v>
      </c>
      <c r="H33" s="1">
        <v>4968</v>
      </c>
      <c r="I33">
        <v>15.3</v>
      </c>
      <c r="J33">
        <v>40.5</v>
      </c>
      <c r="K33" s="1">
        <v>7382</v>
      </c>
      <c r="L33">
        <v>-14.9</v>
      </c>
      <c r="M33">
        <v>35.799999999999997</v>
      </c>
      <c r="N33" s="1">
        <v>2717</v>
      </c>
      <c r="O33">
        <v>34.799999999999997</v>
      </c>
      <c r="P33">
        <v>28.3</v>
      </c>
      <c r="Q33" s="1">
        <v>10099</v>
      </c>
      <c r="R33">
        <v>-5.5</v>
      </c>
      <c r="S33">
        <v>33.700000000000003</v>
      </c>
    </row>
    <row r="34" spans="1:19" x14ac:dyDescent="0.25">
      <c r="A34" t="s">
        <v>153</v>
      </c>
      <c r="B34" s="1">
        <v>17329</v>
      </c>
      <c r="C34">
        <v>14.9</v>
      </c>
      <c r="D34">
        <v>-3.9</v>
      </c>
      <c r="E34" s="1">
        <v>5594</v>
      </c>
      <c r="F34">
        <v>14.9</v>
      </c>
      <c r="G34">
        <v>-1.2</v>
      </c>
      <c r="H34" s="1">
        <v>22923</v>
      </c>
      <c r="I34">
        <v>14.9</v>
      </c>
      <c r="J34">
        <v>-3.2</v>
      </c>
      <c r="K34" s="1">
        <v>55635</v>
      </c>
      <c r="L34">
        <v>24.9</v>
      </c>
      <c r="M34">
        <v>4.9000000000000004</v>
      </c>
      <c r="N34" s="1">
        <v>19831</v>
      </c>
      <c r="O34">
        <v>23.5</v>
      </c>
      <c r="P34">
        <v>38.5</v>
      </c>
      <c r="Q34" s="1">
        <v>75466</v>
      </c>
      <c r="R34">
        <v>24.5</v>
      </c>
      <c r="S34">
        <v>12.1</v>
      </c>
    </row>
    <row r="35" spans="1:19" x14ac:dyDescent="0.25">
      <c r="A35" t="s">
        <v>152</v>
      </c>
      <c r="B35" s="1">
        <v>1928</v>
      </c>
      <c r="C35">
        <v>-1</v>
      </c>
      <c r="D35">
        <v>4.5999999999999996</v>
      </c>
      <c r="E35">
        <v>906</v>
      </c>
      <c r="F35">
        <v>3.7</v>
      </c>
      <c r="G35">
        <v>-12.7</v>
      </c>
      <c r="H35" s="1">
        <v>2834</v>
      </c>
      <c r="I35">
        <v>0.5</v>
      </c>
      <c r="J35">
        <v>-1.6</v>
      </c>
      <c r="K35" s="1">
        <v>3939</v>
      </c>
      <c r="L35">
        <v>5.5</v>
      </c>
      <c r="M35">
        <v>20.7</v>
      </c>
      <c r="N35" s="1">
        <v>2398</v>
      </c>
      <c r="O35">
        <v>-8.6</v>
      </c>
      <c r="P35">
        <v>0.7</v>
      </c>
      <c r="Q35" s="1">
        <v>6337</v>
      </c>
      <c r="R35">
        <v>-0.3</v>
      </c>
      <c r="S35">
        <v>12.3</v>
      </c>
    </row>
    <row r="36" spans="1:19" x14ac:dyDescent="0.25">
      <c r="A36" t="s">
        <v>151</v>
      </c>
      <c r="B36" s="1">
        <v>3925</v>
      </c>
      <c r="C36">
        <v>19.899999999999999</v>
      </c>
      <c r="D36">
        <v>44.2</v>
      </c>
      <c r="E36" s="1">
        <v>1282</v>
      </c>
      <c r="F36">
        <v>23.6</v>
      </c>
      <c r="G36">
        <v>124.5</v>
      </c>
      <c r="H36" s="1">
        <v>5207</v>
      </c>
      <c r="I36">
        <v>20.8</v>
      </c>
      <c r="J36">
        <v>58.2</v>
      </c>
      <c r="K36" s="1">
        <v>9170</v>
      </c>
      <c r="L36">
        <v>27</v>
      </c>
      <c r="M36">
        <v>38.5</v>
      </c>
      <c r="N36" s="1">
        <v>3374</v>
      </c>
      <c r="O36">
        <v>5.6</v>
      </c>
      <c r="P36">
        <v>103.1</v>
      </c>
      <c r="Q36" s="1">
        <v>12544</v>
      </c>
      <c r="R36">
        <v>20.5</v>
      </c>
      <c r="S36">
        <v>51.5</v>
      </c>
    </row>
    <row r="37" spans="1:19" x14ac:dyDescent="0.25">
      <c r="A37" t="s">
        <v>150</v>
      </c>
      <c r="B37">
        <v>944</v>
      </c>
      <c r="C37">
        <v>-3.4</v>
      </c>
      <c r="D37">
        <v>-6.5</v>
      </c>
      <c r="E37">
        <v>231</v>
      </c>
      <c r="F37">
        <v>32.799999999999997</v>
      </c>
      <c r="G37">
        <v>50</v>
      </c>
      <c r="H37" s="1">
        <v>1175</v>
      </c>
      <c r="I37">
        <v>2.1</v>
      </c>
      <c r="J37">
        <v>0.9</v>
      </c>
      <c r="K37" s="1">
        <v>2555</v>
      </c>
      <c r="L37">
        <v>-10.6</v>
      </c>
      <c r="M37">
        <v>-14.1</v>
      </c>
      <c r="N37">
        <v>677</v>
      </c>
      <c r="O37">
        <v>15.1</v>
      </c>
      <c r="P37">
        <v>56.7</v>
      </c>
      <c r="Q37" s="1">
        <v>3232</v>
      </c>
      <c r="R37">
        <v>-6.2</v>
      </c>
      <c r="S37">
        <v>-5.2</v>
      </c>
    </row>
    <row r="38" spans="1:19" x14ac:dyDescent="0.25">
      <c r="A38" t="s">
        <v>149</v>
      </c>
      <c r="B38" s="1">
        <v>1311</v>
      </c>
      <c r="C38">
        <v>-3.5</v>
      </c>
      <c r="D38">
        <v>0.7</v>
      </c>
      <c r="E38">
        <v>200</v>
      </c>
      <c r="F38">
        <v>4.2</v>
      </c>
      <c r="G38">
        <v>212.5</v>
      </c>
      <c r="H38" s="1">
        <v>1511</v>
      </c>
      <c r="I38">
        <v>-2.6</v>
      </c>
      <c r="J38">
        <v>10.6</v>
      </c>
      <c r="K38" s="1">
        <v>3417</v>
      </c>
      <c r="L38">
        <v>-12.3</v>
      </c>
      <c r="M38">
        <v>4.2</v>
      </c>
      <c r="N38">
        <v>388</v>
      </c>
      <c r="O38">
        <v>-49</v>
      </c>
      <c r="P38">
        <v>266</v>
      </c>
      <c r="Q38" s="1">
        <v>3805</v>
      </c>
      <c r="R38">
        <v>-18.3</v>
      </c>
      <c r="S38">
        <v>12.4</v>
      </c>
    </row>
    <row r="39" spans="1:19" x14ac:dyDescent="0.25">
      <c r="A39" t="s">
        <v>148</v>
      </c>
      <c r="B39" s="1">
        <v>3865</v>
      </c>
      <c r="C39">
        <v>-5.9</v>
      </c>
      <c r="D39">
        <v>-17.899999999999999</v>
      </c>
      <c r="E39">
        <v>600</v>
      </c>
      <c r="F39">
        <v>-1</v>
      </c>
      <c r="G39">
        <v>-5.4</v>
      </c>
      <c r="H39" s="1">
        <v>4465</v>
      </c>
      <c r="I39">
        <v>-5.2</v>
      </c>
      <c r="J39">
        <v>-16.399999999999999</v>
      </c>
      <c r="K39" s="1">
        <v>7807</v>
      </c>
      <c r="L39">
        <v>-1.2</v>
      </c>
      <c r="M39">
        <v>-11.8</v>
      </c>
      <c r="N39" s="1">
        <v>1423</v>
      </c>
      <c r="O39">
        <v>11.7</v>
      </c>
      <c r="P39">
        <v>23.3</v>
      </c>
      <c r="Q39" s="1">
        <v>9230</v>
      </c>
      <c r="R39">
        <v>0.6</v>
      </c>
      <c r="S39">
        <v>-7.7</v>
      </c>
    </row>
    <row r="40" spans="1:19" x14ac:dyDescent="0.25">
      <c r="A40" t="s">
        <v>147</v>
      </c>
      <c r="B40" s="1">
        <v>1327</v>
      </c>
      <c r="C40">
        <v>11.9</v>
      </c>
      <c r="D40">
        <v>20.100000000000001</v>
      </c>
      <c r="E40">
        <v>185</v>
      </c>
      <c r="F40">
        <v>-25.7</v>
      </c>
      <c r="G40">
        <v>-37.9</v>
      </c>
      <c r="H40" s="1">
        <v>1512</v>
      </c>
      <c r="I40">
        <v>5.4</v>
      </c>
      <c r="J40">
        <v>7.8</v>
      </c>
      <c r="K40" s="1">
        <v>4931</v>
      </c>
      <c r="L40">
        <v>1.8</v>
      </c>
      <c r="M40">
        <v>22.8</v>
      </c>
      <c r="N40">
        <v>294</v>
      </c>
      <c r="O40">
        <v>-44.9</v>
      </c>
      <c r="P40">
        <v>-75.599999999999994</v>
      </c>
      <c r="Q40" s="1">
        <v>5225</v>
      </c>
      <c r="R40">
        <v>-2.9</v>
      </c>
      <c r="S40">
        <v>0.1</v>
      </c>
    </row>
    <row r="41" spans="1:19" x14ac:dyDescent="0.25">
      <c r="A41" t="s">
        <v>146</v>
      </c>
      <c r="B41" s="1">
        <v>11479</v>
      </c>
      <c r="C41">
        <v>-4.8</v>
      </c>
      <c r="D41">
        <v>11.9</v>
      </c>
      <c r="E41" s="1">
        <v>2318</v>
      </c>
      <c r="F41">
        <v>-12.7</v>
      </c>
      <c r="G41">
        <v>0.9</v>
      </c>
      <c r="H41" s="1">
        <v>13797</v>
      </c>
      <c r="I41">
        <v>-6.2</v>
      </c>
      <c r="J41">
        <v>9.9</v>
      </c>
      <c r="K41" s="1">
        <v>32535</v>
      </c>
      <c r="L41">
        <v>-2</v>
      </c>
      <c r="M41">
        <v>8.6999999999999993</v>
      </c>
      <c r="N41" s="1">
        <v>7630</v>
      </c>
      <c r="O41">
        <v>-16.8</v>
      </c>
      <c r="P41">
        <v>18.3</v>
      </c>
      <c r="Q41" s="1">
        <v>40165</v>
      </c>
      <c r="R41">
        <v>-5.2</v>
      </c>
      <c r="S41">
        <v>10.4</v>
      </c>
    </row>
    <row r="42" spans="1:19" x14ac:dyDescent="0.25">
      <c r="A42" t="s">
        <v>29</v>
      </c>
      <c r="B42" s="1">
        <v>227630</v>
      </c>
      <c r="C42">
        <v>1.5</v>
      </c>
      <c r="D42">
        <v>7</v>
      </c>
      <c r="E42" s="1">
        <v>99115</v>
      </c>
      <c r="F42">
        <v>16.899999999999999</v>
      </c>
      <c r="G42">
        <v>23.1</v>
      </c>
      <c r="H42" s="1">
        <v>326745</v>
      </c>
      <c r="I42">
        <v>5.7</v>
      </c>
      <c r="J42">
        <v>11.4</v>
      </c>
      <c r="K42" s="1">
        <v>499787</v>
      </c>
      <c r="L42">
        <v>3.1</v>
      </c>
      <c r="M42">
        <v>3.2</v>
      </c>
      <c r="N42" s="1">
        <v>218652</v>
      </c>
      <c r="O42">
        <v>17.100000000000001</v>
      </c>
      <c r="P42">
        <v>20.399999999999999</v>
      </c>
      <c r="Q42" s="1">
        <v>718439</v>
      </c>
      <c r="R42">
        <v>7</v>
      </c>
      <c r="S42">
        <v>7.9</v>
      </c>
    </row>
    <row r="44" spans="1:19" x14ac:dyDescent="0.25">
      <c r="A44" t="s">
        <v>8</v>
      </c>
    </row>
    <row r="46" spans="1:19" x14ac:dyDescent="0.25">
      <c r="A46" t="s">
        <v>7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A522FC-FE35-494F-B1F7-99CE95C0E550}">
  <dimension ref="A1:T186"/>
  <sheetViews>
    <sheetView workbookViewId="0"/>
  </sheetViews>
  <sheetFormatPr defaultRowHeight="15" x14ac:dyDescent="0.25"/>
  <sheetData>
    <row r="1" spans="1:20" x14ac:dyDescent="0.25">
      <c r="A1" t="s">
        <v>181</v>
      </c>
    </row>
    <row r="3" spans="1:20" x14ac:dyDescent="0.25">
      <c r="A3" t="s">
        <v>178</v>
      </c>
    </row>
    <row r="5" spans="1:20" x14ac:dyDescent="0.25">
      <c r="A5" t="s">
        <v>143</v>
      </c>
    </row>
    <row r="7" spans="1:20" x14ac:dyDescent="0.25">
      <c r="A7" t="s">
        <v>142</v>
      </c>
    </row>
    <row r="9" spans="1:20" x14ac:dyDescent="0.25">
      <c r="A9" t="s">
        <v>31</v>
      </c>
    </row>
    <row r="11" spans="1:20" x14ac:dyDescent="0.25">
      <c r="A11" t="s">
        <v>30</v>
      </c>
    </row>
    <row r="13" spans="1:20" x14ac:dyDescent="0.25">
      <c r="A13" t="s">
        <v>180</v>
      </c>
      <c r="C13" t="s">
        <v>39</v>
      </c>
      <c r="L13" t="s">
        <v>38</v>
      </c>
    </row>
    <row r="14" spans="1:20" x14ac:dyDescent="0.25">
      <c r="C14" t="s">
        <v>24</v>
      </c>
      <c r="D14" t="s">
        <v>37</v>
      </c>
      <c r="E14" t="s">
        <v>36</v>
      </c>
      <c r="F14" t="s">
        <v>23</v>
      </c>
      <c r="G14" t="s">
        <v>37</v>
      </c>
      <c r="H14" t="s">
        <v>36</v>
      </c>
      <c r="I14" t="s">
        <v>22</v>
      </c>
      <c r="J14" t="s">
        <v>37</v>
      </c>
      <c r="K14" t="s">
        <v>36</v>
      </c>
      <c r="L14" t="s">
        <v>24</v>
      </c>
      <c r="M14" t="s">
        <v>37</v>
      </c>
      <c r="N14" t="s">
        <v>36</v>
      </c>
      <c r="O14" t="s">
        <v>23</v>
      </c>
      <c r="P14" t="s">
        <v>37</v>
      </c>
      <c r="Q14" t="s">
        <v>36</v>
      </c>
      <c r="R14" t="s">
        <v>22</v>
      </c>
      <c r="S14" t="s">
        <v>37</v>
      </c>
      <c r="T14" t="s">
        <v>36</v>
      </c>
    </row>
    <row r="15" spans="1:20" x14ac:dyDescent="0.25">
      <c r="A15" t="s">
        <v>172</v>
      </c>
      <c r="B15" t="s">
        <v>140</v>
      </c>
      <c r="C15" s="1">
        <v>15393</v>
      </c>
      <c r="D15">
        <v>1.2</v>
      </c>
      <c r="E15">
        <v>14.2</v>
      </c>
      <c r="F15" s="1">
        <v>4513</v>
      </c>
      <c r="G15">
        <v>14</v>
      </c>
      <c r="H15">
        <v>6.7</v>
      </c>
      <c r="I15" s="1">
        <v>19906</v>
      </c>
      <c r="J15">
        <v>3.8</v>
      </c>
      <c r="K15">
        <v>12.4</v>
      </c>
      <c r="L15" s="1">
        <v>28655</v>
      </c>
      <c r="M15">
        <v>-3.9</v>
      </c>
      <c r="N15">
        <v>-5.4</v>
      </c>
      <c r="O15" s="1">
        <v>10711</v>
      </c>
      <c r="P15">
        <v>18.100000000000001</v>
      </c>
      <c r="Q15">
        <v>11.1</v>
      </c>
      <c r="R15" s="1">
        <v>39366</v>
      </c>
      <c r="S15">
        <v>1.2</v>
      </c>
      <c r="T15">
        <v>-1.4</v>
      </c>
    </row>
    <row r="16" spans="1:20" x14ac:dyDescent="0.25">
      <c r="B16" t="s">
        <v>139</v>
      </c>
      <c r="C16" s="1">
        <v>16832</v>
      </c>
      <c r="D16">
        <v>2.4</v>
      </c>
      <c r="E16">
        <v>17.7</v>
      </c>
      <c r="F16" s="1">
        <v>5123</v>
      </c>
      <c r="G16">
        <v>12.3</v>
      </c>
      <c r="H16">
        <v>10.1</v>
      </c>
      <c r="I16" s="1">
        <v>21955</v>
      </c>
      <c r="J16">
        <v>4.5</v>
      </c>
      <c r="K16">
        <v>15.8</v>
      </c>
      <c r="L16" s="1">
        <v>31689</v>
      </c>
      <c r="M16">
        <v>-1.6</v>
      </c>
      <c r="N16">
        <v>3.9</v>
      </c>
      <c r="O16" s="1">
        <v>12303</v>
      </c>
      <c r="P16">
        <v>16.3</v>
      </c>
      <c r="Q16">
        <v>15.1</v>
      </c>
      <c r="R16" s="1">
        <v>43992</v>
      </c>
      <c r="S16">
        <v>2.8</v>
      </c>
      <c r="T16">
        <v>6.8</v>
      </c>
    </row>
    <row r="17" spans="1:20" x14ac:dyDescent="0.25">
      <c r="B17" t="s">
        <v>138</v>
      </c>
      <c r="C17" s="1">
        <v>18810</v>
      </c>
      <c r="D17">
        <v>-2.9</v>
      </c>
      <c r="E17">
        <v>4.0999999999999996</v>
      </c>
      <c r="F17" s="1">
        <v>9140</v>
      </c>
      <c r="G17">
        <v>18.100000000000001</v>
      </c>
      <c r="H17">
        <v>37</v>
      </c>
      <c r="I17" s="1">
        <v>27950</v>
      </c>
      <c r="J17">
        <v>3.1</v>
      </c>
      <c r="K17">
        <v>12.9</v>
      </c>
      <c r="L17" s="1">
        <v>35639</v>
      </c>
      <c r="M17">
        <v>-4</v>
      </c>
      <c r="N17">
        <v>-5.0999999999999996</v>
      </c>
      <c r="O17" s="1">
        <v>20575</v>
      </c>
      <c r="P17">
        <v>17.899999999999999</v>
      </c>
      <c r="Q17">
        <v>30.3</v>
      </c>
      <c r="R17" s="1">
        <v>56214</v>
      </c>
      <c r="S17">
        <v>3</v>
      </c>
      <c r="T17">
        <v>5.4</v>
      </c>
    </row>
    <row r="18" spans="1:20" x14ac:dyDescent="0.25">
      <c r="B18" t="s">
        <v>137</v>
      </c>
      <c r="C18" s="1">
        <v>19635</v>
      </c>
      <c r="D18">
        <v>1.7</v>
      </c>
      <c r="E18">
        <v>8.9</v>
      </c>
      <c r="F18" s="1">
        <v>11164</v>
      </c>
      <c r="G18">
        <v>6.9</v>
      </c>
      <c r="H18">
        <v>32.4</v>
      </c>
      <c r="I18" s="1">
        <v>30799</v>
      </c>
      <c r="J18">
        <v>3.5</v>
      </c>
      <c r="K18">
        <v>16.399999999999999</v>
      </c>
      <c r="L18" s="1">
        <v>36161</v>
      </c>
      <c r="M18">
        <v>-1.1000000000000001</v>
      </c>
      <c r="N18">
        <v>-0.7</v>
      </c>
      <c r="O18" s="1">
        <v>21941</v>
      </c>
      <c r="P18">
        <v>9.6</v>
      </c>
      <c r="Q18">
        <v>28.4</v>
      </c>
      <c r="R18" s="1">
        <v>58102</v>
      </c>
      <c r="S18">
        <v>2.7</v>
      </c>
      <c r="T18">
        <v>8.6</v>
      </c>
    </row>
    <row r="19" spans="1:20" x14ac:dyDescent="0.25">
      <c r="B19" t="s">
        <v>136</v>
      </c>
      <c r="C19" s="1">
        <v>20219</v>
      </c>
      <c r="D19">
        <v>10.1</v>
      </c>
      <c r="E19">
        <v>12</v>
      </c>
      <c r="F19" s="1">
        <v>16379</v>
      </c>
      <c r="G19">
        <v>29.1</v>
      </c>
      <c r="H19">
        <v>33.5</v>
      </c>
      <c r="I19" s="1">
        <v>36598</v>
      </c>
      <c r="J19">
        <v>17.899999999999999</v>
      </c>
      <c r="K19">
        <v>20.7</v>
      </c>
      <c r="L19" s="1">
        <v>39196</v>
      </c>
      <c r="M19">
        <v>9.1</v>
      </c>
      <c r="N19">
        <v>7</v>
      </c>
      <c r="O19" s="1">
        <v>31358</v>
      </c>
      <c r="P19">
        <v>29.5</v>
      </c>
      <c r="Q19">
        <v>34</v>
      </c>
      <c r="R19" s="1">
        <v>70554</v>
      </c>
      <c r="S19">
        <v>17.3</v>
      </c>
      <c r="T19">
        <v>17.5</v>
      </c>
    </row>
    <row r="20" spans="1:20" x14ac:dyDescent="0.25">
      <c r="B20" t="s">
        <v>135</v>
      </c>
      <c r="C20" s="1">
        <v>90889</v>
      </c>
      <c r="D20">
        <v>2.5</v>
      </c>
      <c r="E20">
        <v>10.9</v>
      </c>
      <c r="F20" s="1">
        <v>46319</v>
      </c>
      <c r="G20">
        <v>17.600000000000001</v>
      </c>
      <c r="H20">
        <v>27.8</v>
      </c>
      <c r="I20" s="1">
        <v>137208</v>
      </c>
      <c r="J20">
        <v>7.1</v>
      </c>
      <c r="K20">
        <v>16.100000000000001</v>
      </c>
      <c r="L20" s="1">
        <v>171340</v>
      </c>
      <c r="M20">
        <v>-0.2</v>
      </c>
      <c r="N20">
        <v>0</v>
      </c>
      <c r="O20" s="1">
        <v>96888</v>
      </c>
      <c r="P20">
        <v>19.100000000000001</v>
      </c>
      <c r="Q20">
        <v>26.5</v>
      </c>
      <c r="R20" s="1">
        <v>268228</v>
      </c>
      <c r="S20">
        <v>6</v>
      </c>
      <c r="T20">
        <v>8.1999999999999993</v>
      </c>
    </row>
    <row r="21" spans="1:20" x14ac:dyDescent="0.25">
      <c r="A21" t="s">
        <v>171</v>
      </c>
      <c r="B21" t="s">
        <v>140</v>
      </c>
      <c r="C21" s="1">
        <v>1983</v>
      </c>
      <c r="D21">
        <v>1.3</v>
      </c>
      <c r="E21">
        <v>-0.4</v>
      </c>
      <c r="F21">
        <v>576</v>
      </c>
      <c r="G21">
        <v>1.6</v>
      </c>
      <c r="H21">
        <v>-33.5</v>
      </c>
      <c r="I21" s="1">
        <v>2559</v>
      </c>
      <c r="J21">
        <v>1.4</v>
      </c>
      <c r="K21">
        <v>-10.4</v>
      </c>
      <c r="L21" s="1">
        <v>4524</v>
      </c>
      <c r="M21">
        <v>17.2</v>
      </c>
      <c r="N21">
        <v>21.5</v>
      </c>
      <c r="O21" s="1">
        <v>1262</v>
      </c>
      <c r="P21">
        <v>29.2</v>
      </c>
      <c r="Q21">
        <v>-20.3</v>
      </c>
      <c r="R21" s="1">
        <v>5786</v>
      </c>
      <c r="S21">
        <v>19.600000000000001</v>
      </c>
      <c r="T21">
        <v>9</v>
      </c>
    </row>
    <row r="22" spans="1:20" x14ac:dyDescent="0.25">
      <c r="B22" t="s">
        <v>139</v>
      </c>
      <c r="C22" s="1">
        <v>2013</v>
      </c>
      <c r="D22">
        <v>-3.3</v>
      </c>
      <c r="E22">
        <v>-12.8</v>
      </c>
      <c r="F22">
        <v>588</v>
      </c>
      <c r="G22">
        <v>5.6</v>
      </c>
      <c r="H22">
        <v>-22.8</v>
      </c>
      <c r="I22" s="1">
        <v>2601</v>
      </c>
      <c r="J22">
        <v>-1.4</v>
      </c>
      <c r="K22">
        <v>-15.3</v>
      </c>
      <c r="L22" s="1">
        <v>4657</v>
      </c>
      <c r="M22">
        <v>16.7</v>
      </c>
      <c r="N22">
        <v>14.5</v>
      </c>
      <c r="O22" s="1">
        <v>1231</v>
      </c>
      <c r="P22">
        <v>12.5</v>
      </c>
      <c r="Q22">
        <v>-16.399999999999999</v>
      </c>
      <c r="R22" s="1">
        <v>5888</v>
      </c>
      <c r="S22">
        <v>15.8</v>
      </c>
      <c r="T22">
        <v>6.3</v>
      </c>
    </row>
    <row r="23" spans="1:20" x14ac:dyDescent="0.25">
      <c r="B23" t="s">
        <v>138</v>
      </c>
      <c r="C23" s="1">
        <v>2191</v>
      </c>
      <c r="D23">
        <v>-18.5</v>
      </c>
      <c r="E23">
        <v>2.9</v>
      </c>
      <c r="F23">
        <v>716</v>
      </c>
      <c r="G23">
        <v>-14</v>
      </c>
      <c r="H23">
        <v>-21.5</v>
      </c>
      <c r="I23" s="1">
        <v>2907</v>
      </c>
      <c r="J23">
        <v>-17.399999999999999</v>
      </c>
      <c r="K23">
        <v>-4.4000000000000004</v>
      </c>
      <c r="L23" s="1">
        <v>4544</v>
      </c>
      <c r="M23">
        <v>-11.3</v>
      </c>
      <c r="N23">
        <v>22.9</v>
      </c>
      <c r="O23" s="1">
        <v>1702</v>
      </c>
      <c r="P23">
        <v>4.4000000000000004</v>
      </c>
      <c r="Q23">
        <v>-22.4</v>
      </c>
      <c r="R23" s="1">
        <v>6246</v>
      </c>
      <c r="S23">
        <v>-7.5</v>
      </c>
      <c r="T23">
        <v>6</v>
      </c>
    </row>
    <row r="24" spans="1:20" x14ac:dyDescent="0.25">
      <c r="B24" t="s">
        <v>137</v>
      </c>
      <c r="C24" s="1">
        <v>2453</v>
      </c>
      <c r="D24">
        <v>-3.2</v>
      </c>
      <c r="E24">
        <v>4.4000000000000004</v>
      </c>
      <c r="F24" s="1">
        <v>1004</v>
      </c>
      <c r="G24">
        <v>26.1</v>
      </c>
      <c r="H24">
        <v>21.7</v>
      </c>
      <c r="I24" s="1">
        <v>3457</v>
      </c>
      <c r="J24">
        <v>3.8</v>
      </c>
      <c r="K24">
        <v>8.9</v>
      </c>
      <c r="L24" s="1">
        <v>4943</v>
      </c>
      <c r="M24">
        <v>-1.9</v>
      </c>
      <c r="N24">
        <v>11.4</v>
      </c>
      <c r="O24" s="1">
        <v>2253</v>
      </c>
      <c r="P24">
        <v>56</v>
      </c>
      <c r="Q24">
        <v>32.1</v>
      </c>
      <c r="R24" s="1">
        <v>7196</v>
      </c>
      <c r="S24">
        <v>11</v>
      </c>
      <c r="T24">
        <v>17.100000000000001</v>
      </c>
    </row>
    <row r="25" spans="1:20" x14ac:dyDescent="0.25">
      <c r="B25" t="s">
        <v>136</v>
      </c>
      <c r="C25" s="1">
        <v>3191</v>
      </c>
      <c r="D25">
        <v>13.4</v>
      </c>
      <c r="E25">
        <v>22.2</v>
      </c>
      <c r="F25" s="1">
        <v>1233</v>
      </c>
      <c r="G25">
        <v>-4.7</v>
      </c>
      <c r="H25">
        <v>-10.6</v>
      </c>
      <c r="I25" s="1">
        <v>4424</v>
      </c>
      <c r="J25">
        <v>7.7</v>
      </c>
      <c r="K25">
        <v>10.9</v>
      </c>
      <c r="L25" s="1">
        <v>6938</v>
      </c>
      <c r="M25">
        <v>29.2</v>
      </c>
      <c r="N25">
        <v>45.6</v>
      </c>
      <c r="O25" s="1">
        <v>2973</v>
      </c>
      <c r="P25">
        <v>14.6</v>
      </c>
      <c r="Q25">
        <v>17.3</v>
      </c>
      <c r="R25" s="1">
        <v>9911</v>
      </c>
      <c r="S25">
        <v>24.4</v>
      </c>
      <c r="T25">
        <v>35.799999999999997</v>
      </c>
    </row>
    <row r="26" spans="1:20" x14ac:dyDescent="0.25">
      <c r="B26" t="s">
        <v>135</v>
      </c>
      <c r="C26" s="1">
        <v>11831</v>
      </c>
      <c r="D26">
        <v>-2</v>
      </c>
      <c r="E26">
        <v>3.9</v>
      </c>
      <c r="F26" s="1">
        <v>4117</v>
      </c>
      <c r="G26">
        <v>1.7</v>
      </c>
      <c r="H26">
        <v>-13.2</v>
      </c>
      <c r="I26" s="1">
        <v>15948</v>
      </c>
      <c r="J26">
        <v>-1.1000000000000001</v>
      </c>
      <c r="K26">
        <v>-1.1000000000000001</v>
      </c>
      <c r="L26" s="1">
        <v>25606</v>
      </c>
      <c r="M26">
        <v>9.5</v>
      </c>
      <c r="N26">
        <v>23.7</v>
      </c>
      <c r="O26" s="1">
        <v>9421</v>
      </c>
      <c r="P26">
        <v>21.7</v>
      </c>
      <c r="Q26">
        <v>-0.7</v>
      </c>
      <c r="R26" s="1">
        <v>35027</v>
      </c>
      <c r="S26">
        <v>12.5</v>
      </c>
      <c r="T26">
        <v>16</v>
      </c>
    </row>
    <row r="27" spans="1:20" x14ac:dyDescent="0.25">
      <c r="A27" t="s">
        <v>170</v>
      </c>
      <c r="B27" t="s">
        <v>140</v>
      </c>
      <c r="C27" s="1">
        <v>1528</v>
      </c>
      <c r="D27">
        <v>10</v>
      </c>
      <c r="E27">
        <v>19.3</v>
      </c>
      <c r="F27">
        <v>496</v>
      </c>
      <c r="G27">
        <v>24.9</v>
      </c>
      <c r="H27">
        <v>-26.8</v>
      </c>
      <c r="I27" s="1">
        <v>2024</v>
      </c>
      <c r="J27">
        <v>13.3</v>
      </c>
      <c r="K27">
        <v>3.3</v>
      </c>
      <c r="L27" s="1">
        <v>3188</v>
      </c>
      <c r="M27">
        <v>14.3</v>
      </c>
      <c r="N27">
        <v>24.9</v>
      </c>
      <c r="O27" s="1">
        <v>1125</v>
      </c>
      <c r="P27">
        <v>41.9</v>
      </c>
      <c r="Q27">
        <v>-20.3</v>
      </c>
      <c r="R27" s="1">
        <v>4313</v>
      </c>
      <c r="S27">
        <v>20.399999999999999</v>
      </c>
      <c r="T27">
        <v>8.8000000000000007</v>
      </c>
    </row>
    <row r="28" spans="1:20" x14ac:dyDescent="0.25">
      <c r="B28" t="s">
        <v>139</v>
      </c>
      <c r="C28" s="1">
        <v>1725</v>
      </c>
      <c r="D28">
        <v>18.399999999999999</v>
      </c>
      <c r="E28">
        <v>-1.7</v>
      </c>
      <c r="F28">
        <v>665</v>
      </c>
      <c r="G28">
        <v>59.1</v>
      </c>
      <c r="H28">
        <v>-3.5</v>
      </c>
      <c r="I28" s="1">
        <v>2390</v>
      </c>
      <c r="J28">
        <v>27.5</v>
      </c>
      <c r="K28">
        <v>-2.2000000000000002</v>
      </c>
      <c r="L28" s="1">
        <v>3805</v>
      </c>
      <c r="M28">
        <v>45.1</v>
      </c>
      <c r="N28">
        <v>24.2</v>
      </c>
      <c r="O28" s="1">
        <v>1385</v>
      </c>
      <c r="P28">
        <v>78.2</v>
      </c>
      <c r="Q28">
        <v>8.8000000000000007</v>
      </c>
      <c r="R28" s="1">
        <v>5190</v>
      </c>
      <c r="S28">
        <v>52.7</v>
      </c>
      <c r="T28">
        <v>19.7</v>
      </c>
    </row>
    <row r="29" spans="1:20" x14ac:dyDescent="0.25">
      <c r="B29" t="s">
        <v>138</v>
      </c>
      <c r="C29" s="1">
        <v>2528</v>
      </c>
      <c r="D29">
        <v>47.7</v>
      </c>
      <c r="E29">
        <v>66.400000000000006</v>
      </c>
      <c r="F29" s="1">
        <v>1080</v>
      </c>
      <c r="G29">
        <v>25</v>
      </c>
      <c r="H29">
        <v>68.5</v>
      </c>
      <c r="I29" s="1">
        <v>3608</v>
      </c>
      <c r="J29">
        <v>40.1</v>
      </c>
      <c r="K29">
        <v>67</v>
      </c>
      <c r="L29" s="1">
        <v>6657</v>
      </c>
      <c r="M29">
        <v>139.69999999999999</v>
      </c>
      <c r="N29">
        <v>120.3</v>
      </c>
      <c r="O29" s="1">
        <v>2562</v>
      </c>
      <c r="P29">
        <v>51.4</v>
      </c>
      <c r="Q29">
        <v>66.099999999999994</v>
      </c>
      <c r="R29" s="1">
        <v>9219</v>
      </c>
      <c r="S29">
        <v>106.3</v>
      </c>
      <c r="T29">
        <v>102</v>
      </c>
    </row>
    <row r="30" spans="1:20" x14ac:dyDescent="0.25">
      <c r="B30" t="s">
        <v>137</v>
      </c>
      <c r="C30" s="1">
        <v>2282</v>
      </c>
      <c r="D30">
        <v>37.1</v>
      </c>
      <c r="E30">
        <v>20.7</v>
      </c>
      <c r="F30" s="1">
        <v>1198</v>
      </c>
      <c r="G30">
        <v>63.9</v>
      </c>
      <c r="H30">
        <v>8.6</v>
      </c>
      <c r="I30" s="1">
        <v>3480</v>
      </c>
      <c r="J30">
        <v>45.2</v>
      </c>
      <c r="K30">
        <v>16.3</v>
      </c>
      <c r="L30" s="1">
        <v>6447</v>
      </c>
      <c r="M30">
        <v>96.9</v>
      </c>
      <c r="N30">
        <v>67.099999999999994</v>
      </c>
      <c r="O30" s="1">
        <v>2451</v>
      </c>
      <c r="P30">
        <v>56.1</v>
      </c>
      <c r="Q30">
        <v>-22.9</v>
      </c>
      <c r="R30" s="1">
        <v>8898</v>
      </c>
      <c r="S30">
        <v>83.7</v>
      </c>
      <c r="T30">
        <v>26.4</v>
      </c>
    </row>
    <row r="31" spans="1:20" x14ac:dyDescent="0.25">
      <c r="B31" t="s">
        <v>136</v>
      </c>
      <c r="C31" s="1">
        <v>2455</v>
      </c>
      <c r="D31">
        <v>-0.1</v>
      </c>
      <c r="E31">
        <v>36.799999999999997</v>
      </c>
      <c r="F31" s="1">
        <v>1494</v>
      </c>
      <c r="G31">
        <v>29.6</v>
      </c>
      <c r="H31">
        <v>-9.9</v>
      </c>
      <c r="I31" s="1">
        <v>3949</v>
      </c>
      <c r="J31">
        <v>9.4</v>
      </c>
      <c r="K31">
        <v>14.4</v>
      </c>
      <c r="L31" s="1">
        <v>7239</v>
      </c>
      <c r="M31">
        <v>78.599999999999994</v>
      </c>
      <c r="N31">
        <v>118.8</v>
      </c>
      <c r="O31" s="1">
        <v>3311</v>
      </c>
      <c r="P31">
        <v>63.3</v>
      </c>
      <c r="Q31">
        <v>2.5</v>
      </c>
      <c r="R31" s="1">
        <v>10550</v>
      </c>
      <c r="S31">
        <v>73.5</v>
      </c>
      <c r="T31">
        <v>61.3</v>
      </c>
    </row>
    <row r="32" spans="1:20" x14ac:dyDescent="0.25">
      <c r="B32" t="s">
        <v>135</v>
      </c>
      <c r="C32" s="1">
        <v>10518</v>
      </c>
      <c r="D32">
        <v>21.2</v>
      </c>
      <c r="E32">
        <v>27.6</v>
      </c>
      <c r="F32" s="1">
        <v>4933</v>
      </c>
      <c r="G32">
        <v>38.5</v>
      </c>
      <c r="H32">
        <v>3.4</v>
      </c>
      <c r="I32" s="1">
        <v>15451</v>
      </c>
      <c r="J32">
        <v>26.2</v>
      </c>
      <c r="K32">
        <v>18.8</v>
      </c>
      <c r="L32" s="1">
        <v>27336</v>
      </c>
      <c r="M32">
        <v>76.2</v>
      </c>
      <c r="N32">
        <v>72.900000000000006</v>
      </c>
      <c r="O32" s="1">
        <v>10834</v>
      </c>
      <c r="P32">
        <v>58</v>
      </c>
      <c r="Q32">
        <v>1.8</v>
      </c>
      <c r="R32" s="1">
        <v>38170</v>
      </c>
      <c r="S32">
        <v>70.599999999999994</v>
      </c>
      <c r="T32">
        <v>44.3</v>
      </c>
    </row>
    <row r="33" spans="1:20" x14ac:dyDescent="0.25">
      <c r="A33" t="s">
        <v>169</v>
      </c>
      <c r="B33" t="s">
        <v>140</v>
      </c>
      <c r="C33">
        <v>514</v>
      </c>
      <c r="D33">
        <v>-38.1</v>
      </c>
      <c r="E33">
        <v>-42.1</v>
      </c>
      <c r="F33">
        <v>65</v>
      </c>
      <c r="G33">
        <v>182.6</v>
      </c>
      <c r="H33">
        <v>490.9</v>
      </c>
      <c r="I33">
        <v>579</v>
      </c>
      <c r="J33">
        <v>-32.1</v>
      </c>
      <c r="K33">
        <v>-35.5</v>
      </c>
      <c r="L33">
        <v>849</v>
      </c>
      <c r="M33">
        <v>-29.1</v>
      </c>
      <c r="N33">
        <v>-61.6</v>
      </c>
      <c r="O33">
        <v>209</v>
      </c>
      <c r="P33">
        <v>422.5</v>
      </c>
      <c r="Q33">
        <v>850</v>
      </c>
      <c r="R33" s="1">
        <v>1058</v>
      </c>
      <c r="S33">
        <v>-14.5</v>
      </c>
      <c r="T33">
        <v>-52.6</v>
      </c>
    </row>
    <row r="34" spans="1:20" x14ac:dyDescent="0.25">
      <c r="B34" t="s">
        <v>139</v>
      </c>
      <c r="C34">
        <v>293</v>
      </c>
      <c r="D34">
        <v>-64.7</v>
      </c>
      <c r="E34">
        <v>-74.900000000000006</v>
      </c>
      <c r="F34">
        <v>86</v>
      </c>
      <c r="G34">
        <v>-7.5</v>
      </c>
      <c r="H34">
        <v>352.6</v>
      </c>
      <c r="I34">
        <v>379</v>
      </c>
      <c r="J34">
        <v>-58.9</v>
      </c>
      <c r="K34">
        <v>-68</v>
      </c>
      <c r="L34">
        <v>515</v>
      </c>
      <c r="M34">
        <v>-59.3</v>
      </c>
      <c r="N34">
        <v>-73.5</v>
      </c>
      <c r="O34">
        <v>425</v>
      </c>
      <c r="P34">
        <v>17.7</v>
      </c>
      <c r="Q34">
        <v>608.29999999999995</v>
      </c>
      <c r="R34">
        <v>940</v>
      </c>
      <c r="S34">
        <v>-42.2</v>
      </c>
      <c r="T34">
        <v>-53.1</v>
      </c>
    </row>
    <row r="35" spans="1:20" x14ac:dyDescent="0.25">
      <c r="B35" t="s">
        <v>138</v>
      </c>
      <c r="C35">
        <v>390</v>
      </c>
      <c r="D35">
        <v>-39.4</v>
      </c>
      <c r="E35">
        <v>-59</v>
      </c>
      <c r="F35">
        <v>12</v>
      </c>
      <c r="G35">
        <v>-33.299999999999997</v>
      </c>
      <c r="H35">
        <v>20</v>
      </c>
      <c r="I35">
        <v>402</v>
      </c>
      <c r="J35">
        <v>-39.299999999999997</v>
      </c>
      <c r="K35">
        <v>-58.2</v>
      </c>
      <c r="L35">
        <v>668</v>
      </c>
      <c r="M35">
        <v>-27.3</v>
      </c>
      <c r="N35">
        <v>-62.5</v>
      </c>
      <c r="O35">
        <v>32</v>
      </c>
      <c r="P35">
        <v>-3</v>
      </c>
      <c r="Q35">
        <v>-11.1</v>
      </c>
      <c r="R35">
        <v>700</v>
      </c>
      <c r="S35">
        <v>-26.5</v>
      </c>
      <c r="T35">
        <v>-61.4</v>
      </c>
    </row>
    <row r="36" spans="1:20" x14ac:dyDescent="0.25">
      <c r="B36" t="s">
        <v>137</v>
      </c>
      <c r="C36">
        <v>199</v>
      </c>
      <c r="D36">
        <v>6.4</v>
      </c>
      <c r="E36">
        <v>-60.7</v>
      </c>
      <c r="F36">
        <v>34</v>
      </c>
      <c r="G36">
        <v>9.6999999999999993</v>
      </c>
      <c r="H36">
        <v>88.9</v>
      </c>
      <c r="I36">
        <v>233</v>
      </c>
      <c r="J36">
        <v>6.9</v>
      </c>
      <c r="K36">
        <v>-55.6</v>
      </c>
      <c r="L36">
        <v>406</v>
      </c>
      <c r="M36">
        <v>-1</v>
      </c>
      <c r="N36">
        <v>-40.299999999999997</v>
      </c>
      <c r="O36">
        <v>58</v>
      </c>
      <c r="P36">
        <v>1.8</v>
      </c>
      <c r="Q36">
        <v>-6.5</v>
      </c>
      <c r="R36">
        <v>464</v>
      </c>
      <c r="S36">
        <v>-0.6</v>
      </c>
      <c r="T36">
        <v>-37.5</v>
      </c>
    </row>
    <row r="37" spans="1:20" x14ac:dyDescent="0.25">
      <c r="B37" t="s">
        <v>136</v>
      </c>
      <c r="C37">
        <v>158</v>
      </c>
      <c r="D37">
        <v>-53.8</v>
      </c>
      <c r="E37">
        <v>-42.5</v>
      </c>
      <c r="F37">
        <v>75</v>
      </c>
      <c r="G37">
        <v>-44.4</v>
      </c>
      <c r="H37">
        <v>63</v>
      </c>
      <c r="I37">
        <v>233</v>
      </c>
      <c r="J37">
        <v>-51.2</v>
      </c>
      <c r="K37">
        <v>-27.4</v>
      </c>
      <c r="L37">
        <v>293</v>
      </c>
      <c r="M37">
        <v>-67.5</v>
      </c>
      <c r="N37">
        <v>-35.6</v>
      </c>
      <c r="O37">
        <v>157</v>
      </c>
      <c r="P37">
        <v>-49.5</v>
      </c>
      <c r="Q37">
        <v>207.8</v>
      </c>
      <c r="R37">
        <v>450</v>
      </c>
      <c r="S37">
        <v>-62.9</v>
      </c>
      <c r="T37">
        <v>-11.1</v>
      </c>
    </row>
    <row r="38" spans="1:20" x14ac:dyDescent="0.25">
      <c r="B38" t="s">
        <v>135</v>
      </c>
      <c r="C38" s="1">
        <v>1554</v>
      </c>
      <c r="D38">
        <v>-45.1</v>
      </c>
      <c r="E38">
        <v>-59</v>
      </c>
      <c r="F38">
        <v>272</v>
      </c>
      <c r="G38">
        <v>-9.3000000000000007</v>
      </c>
      <c r="H38">
        <v>161.5</v>
      </c>
      <c r="I38" s="1">
        <v>1826</v>
      </c>
      <c r="J38">
        <v>-41.7</v>
      </c>
      <c r="K38">
        <v>-53.1</v>
      </c>
      <c r="L38" s="1">
        <v>2731</v>
      </c>
      <c r="M38">
        <v>-41.8</v>
      </c>
      <c r="N38">
        <v>-61.4</v>
      </c>
      <c r="O38">
        <v>881</v>
      </c>
      <c r="P38">
        <v>9.9</v>
      </c>
      <c r="Q38">
        <v>281.39999999999998</v>
      </c>
      <c r="R38" s="1">
        <v>3612</v>
      </c>
      <c r="S38">
        <v>-34.299999999999997</v>
      </c>
      <c r="T38">
        <v>-50.5</v>
      </c>
    </row>
    <row r="39" spans="1:20" x14ac:dyDescent="0.25">
      <c r="A39" t="s">
        <v>168</v>
      </c>
      <c r="B39" t="s">
        <v>140</v>
      </c>
      <c r="C39" s="1">
        <v>1333</v>
      </c>
      <c r="D39">
        <v>28.4</v>
      </c>
      <c r="E39">
        <v>12.1</v>
      </c>
      <c r="F39">
        <v>28</v>
      </c>
      <c r="G39">
        <v>211.1</v>
      </c>
      <c r="H39">
        <v>-36.4</v>
      </c>
      <c r="I39" s="1">
        <v>1361</v>
      </c>
      <c r="J39">
        <v>30</v>
      </c>
      <c r="K39">
        <v>10.4</v>
      </c>
      <c r="L39" s="1">
        <v>2277</v>
      </c>
      <c r="M39">
        <v>25.6</v>
      </c>
      <c r="N39">
        <v>-6.1</v>
      </c>
      <c r="O39">
        <v>36</v>
      </c>
      <c r="P39">
        <v>140</v>
      </c>
      <c r="Q39">
        <v>-58.1</v>
      </c>
      <c r="R39" s="1">
        <v>2313</v>
      </c>
      <c r="S39">
        <v>26.5</v>
      </c>
      <c r="T39">
        <v>-7.8</v>
      </c>
    </row>
    <row r="40" spans="1:20" x14ac:dyDescent="0.25">
      <c r="B40" t="s">
        <v>139</v>
      </c>
      <c r="C40">
        <v>819</v>
      </c>
      <c r="D40">
        <v>-60</v>
      </c>
      <c r="E40">
        <v>-67.2</v>
      </c>
      <c r="F40">
        <v>24</v>
      </c>
      <c r="G40">
        <v>-70.7</v>
      </c>
      <c r="H40">
        <v>-73.900000000000006</v>
      </c>
      <c r="I40">
        <v>843</v>
      </c>
      <c r="J40">
        <v>-60.4</v>
      </c>
      <c r="K40">
        <v>-67.5</v>
      </c>
      <c r="L40" s="1">
        <v>1832</v>
      </c>
      <c r="M40">
        <v>-57.4</v>
      </c>
      <c r="N40">
        <v>-66.099999999999994</v>
      </c>
      <c r="O40">
        <v>62</v>
      </c>
      <c r="P40">
        <v>-79.3</v>
      </c>
      <c r="Q40">
        <v>-64.8</v>
      </c>
      <c r="R40" s="1">
        <v>1894</v>
      </c>
      <c r="S40">
        <v>-58.8</v>
      </c>
      <c r="T40">
        <v>-66.099999999999994</v>
      </c>
    </row>
    <row r="41" spans="1:20" x14ac:dyDescent="0.25">
      <c r="B41" t="s">
        <v>138</v>
      </c>
      <c r="C41" s="1">
        <v>1091</v>
      </c>
      <c r="D41">
        <v>-30.3</v>
      </c>
      <c r="E41">
        <v>-37.200000000000003</v>
      </c>
      <c r="F41">
        <v>23</v>
      </c>
      <c r="G41">
        <v>-82.4</v>
      </c>
      <c r="H41">
        <v>-73.599999999999994</v>
      </c>
      <c r="I41" s="1">
        <v>1114</v>
      </c>
      <c r="J41">
        <v>-34.4</v>
      </c>
      <c r="K41">
        <v>-38.9</v>
      </c>
      <c r="L41" s="1">
        <v>1706</v>
      </c>
      <c r="M41">
        <v>-45.9</v>
      </c>
      <c r="N41">
        <v>-52.8</v>
      </c>
      <c r="O41">
        <v>29</v>
      </c>
      <c r="P41">
        <v>-91.4</v>
      </c>
      <c r="Q41">
        <v>-86.6</v>
      </c>
      <c r="R41" s="1">
        <v>1735</v>
      </c>
      <c r="S41">
        <v>-50.3</v>
      </c>
      <c r="T41">
        <v>-54.7</v>
      </c>
    </row>
    <row r="42" spans="1:20" x14ac:dyDescent="0.25">
      <c r="B42" t="s">
        <v>137</v>
      </c>
      <c r="C42">
        <v>202</v>
      </c>
      <c r="D42">
        <v>-35</v>
      </c>
      <c r="E42">
        <v>-60.3</v>
      </c>
      <c r="F42">
        <v>31</v>
      </c>
      <c r="G42">
        <v>-46.6</v>
      </c>
      <c r="H42">
        <v>-86.5</v>
      </c>
      <c r="I42">
        <v>233</v>
      </c>
      <c r="J42">
        <v>-36.9</v>
      </c>
      <c r="K42">
        <v>-68.400000000000006</v>
      </c>
      <c r="L42">
        <v>386</v>
      </c>
      <c r="M42">
        <v>-36.1</v>
      </c>
      <c r="N42">
        <v>-65.400000000000006</v>
      </c>
      <c r="O42">
        <v>69</v>
      </c>
      <c r="P42">
        <v>-63.5</v>
      </c>
      <c r="Q42">
        <v>-90.4</v>
      </c>
      <c r="R42">
        <v>455</v>
      </c>
      <c r="S42">
        <v>-42.6</v>
      </c>
      <c r="T42">
        <v>-75.2</v>
      </c>
    </row>
    <row r="43" spans="1:20" x14ac:dyDescent="0.25">
      <c r="B43" t="s">
        <v>136</v>
      </c>
      <c r="C43">
        <v>206</v>
      </c>
      <c r="D43">
        <v>312</v>
      </c>
      <c r="E43">
        <v>379.1</v>
      </c>
      <c r="F43">
        <v>61</v>
      </c>
      <c r="G43">
        <v>90.6</v>
      </c>
      <c r="H43">
        <v>771.4</v>
      </c>
      <c r="I43">
        <v>267</v>
      </c>
      <c r="J43">
        <v>225.6</v>
      </c>
      <c r="K43">
        <v>434</v>
      </c>
      <c r="L43">
        <v>382</v>
      </c>
      <c r="M43">
        <v>349.4</v>
      </c>
      <c r="N43">
        <v>315.2</v>
      </c>
      <c r="O43">
        <v>106</v>
      </c>
      <c r="P43">
        <v>35.9</v>
      </c>
      <c r="Q43" s="3">
        <v>1414.3</v>
      </c>
      <c r="R43">
        <v>488</v>
      </c>
      <c r="S43">
        <v>199.4</v>
      </c>
      <c r="T43">
        <v>392.9</v>
      </c>
    </row>
    <row r="44" spans="1:20" x14ac:dyDescent="0.25">
      <c r="B44" t="s">
        <v>135</v>
      </c>
      <c r="C44" s="1">
        <v>3651</v>
      </c>
      <c r="D44">
        <v>-27.2</v>
      </c>
      <c r="E44">
        <v>-38.9</v>
      </c>
      <c r="F44">
        <v>167</v>
      </c>
      <c r="G44">
        <v>-46.5</v>
      </c>
      <c r="H44">
        <v>-63.6</v>
      </c>
      <c r="I44" s="1">
        <v>3818</v>
      </c>
      <c r="J44">
        <v>-28.3</v>
      </c>
      <c r="K44">
        <v>-40.700000000000003</v>
      </c>
      <c r="L44" s="1">
        <v>6583</v>
      </c>
      <c r="M44">
        <v>-33.799999999999997</v>
      </c>
      <c r="N44">
        <v>-48</v>
      </c>
      <c r="O44">
        <v>302</v>
      </c>
      <c r="P44">
        <v>-67.2</v>
      </c>
      <c r="Q44">
        <v>-75</v>
      </c>
      <c r="R44" s="1">
        <v>6885</v>
      </c>
      <c r="S44">
        <v>-36.700000000000003</v>
      </c>
      <c r="T44">
        <v>-50.3</v>
      </c>
    </row>
    <row r="45" spans="1:20" x14ac:dyDescent="0.25">
      <c r="A45" t="s">
        <v>167</v>
      </c>
      <c r="B45" t="s">
        <v>140</v>
      </c>
      <c r="C45">
        <v>444</v>
      </c>
      <c r="D45">
        <v>13.3</v>
      </c>
      <c r="E45">
        <v>152.30000000000001</v>
      </c>
      <c r="F45">
        <v>16</v>
      </c>
      <c r="G45">
        <v>300</v>
      </c>
      <c r="H45">
        <v>433.3</v>
      </c>
      <c r="I45">
        <v>460</v>
      </c>
      <c r="J45">
        <v>16.2</v>
      </c>
      <c r="K45">
        <v>157</v>
      </c>
      <c r="L45">
        <v>751</v>
      </c>
      <c r="M45">
        <v>12.9</v>
      </c>
      <c r="N45">
        <v>20.2</v>
      </c>
      <c r="O45">
        <v>21</v>
      </c>
      <c r="P45">
        <v>162.5</v>
      </c>
      <c r="Q45">
        <v>600</v>
      </c>
      <c r="R45">
        <v>772</v>
      </c>
      <c r="S45">
        <v>14.7</v>
      </c>
      <c r="T45">
        <v>22.9</v>
      </c>
    </row>
    <row r="46" spans="1:20" x14ac:dyDescent="0.25">
      <c r="B46" t="s">
        <v>139</v>
      </c>
      <c r="C46">
        <v>465</v>
      </c>
      <c r="D46">
        <v>-10.4</v>
      </c>
      <c r="E46">
        <v>131.30000000000001</v>
      </c>
      <c r="F46">
        <v>3</v>
      </c>
      <c r="G46">
        <v>-50</v>
      </c>
      <c r="H46">
        <v>-40</v>
      </c>
      <c r="I46">
        <v>468</v>
      </c>
      <c r="J46">
        <v>-10.9</v>
      </c>
      <c r="K46">
        <v>127.2</v>
      </c>
      <c r="L46">
        <v>726</v>
      </c>
      <c r="M46">
        <v>-1.1000000000000001</v>
      </c>
      <c r="N46">
        <v>179.2</v>
      </c>
      <c r="O46">
        <v>5</v>
      </c>
      <c r="P46">
        <v>-37.5</v>
      </c>
      <c r="Q46">
        <v>-66.7</v>
      </c>
      <c r="R46">
        <v>731</v>
      </c>
      <c r="S46">
        <v>-1.5</v>
      </c>
      <c r="T46">
        <v>165.8</v>
      </c>
    </row>
    <row r="47" spans="1:20" x14ac:dyDescent="0.25">
      <c r="B47" t="s">
        <v>138</v>
      </c>
      <c r="C47">
        <v>456</v>
      </c>
      <c r="D47">
        <v>38.6</v>
      </c>
      <c r="E47">
        <v>11.5</v>
      </c>
      <c r="F47">
        <v>9</v>
      </c>
      <c r="G47">
        <v>28.6</v>
      </c>
      <c r="H47" t="s">
        <v>45</v>
      </c>
      <c r="I47">
        <v>465</v>
      </c>
      <c r="J47">
        <v>38.4</v>
      </c>
      <c r="K47">
        <v>13.7</v>
      </c>
      <c r="L47">
        <v>822</v>
      </c>
      <c r="M47">
        <v>98.1</v>
      </c>
      <c r="N47">
        <v>-18.100000000000001</v>
      </c>
      <c r="O47">
        <v>14</v>
      </c>
      <c r="P47">
        <v>55.6</v>
      </c>
      <c r="Q47" t="s">
        <v>45</v>
      </c>
      <c r="R47">
        <v>836</v>
      </c>
      <c r="S47">
        <v>97.2</v>
      </c>
      <c r="T47">
        <v>-16.7</v>
      </c>
    </row>
    <row r="48" spans="1:20" x14ac:dyDescent="0.25">
      <c r="B48" t="s">
        <v>137</v>
      </c>
      <c r="C48">
        <v>296</v>
      </c>
      <c r="D48">
        <v>-23.9</v>
      </c>
      <c r="E48">
        <v>6.9</v>
      </c>
      <c r="F48">
        <v>6</v>
      </c>
      <c r="G48">
        <v>-75</v>
      </c>
      <c r="H48">
        <v>-25</v>
      </c>
      <c r="I48">
        <v>302</v>
      </c>
      <c r="J48">
        <v>-26.9</v>
      </c>
      <c r="K48">
        <v>6</v>
      </c>
      <c r="L48">
        <v>568</v>
      </c>
      <c r="M48">
        <v>-14.6</v>
      </c>
      <c r="N48">
        <v>-9.6</v>
      </c>
      <c r="O48">
        <v>6</v>
      </c>
      <c r="P48">
        <v>-80</v>
      </c>
      <c r="Q48">
        <v>-62.5</v>
      </c>
      <c r="R48">
        <v>574</v>
      </c>
      <c r="S48">
        <v>-17.399999999999999</v>
      </c>
      <c r="T48">
        <v>-10.9</v>
      </c>
    </row>
    <row r="49" spans="1:20" x14ac:dyDescent="0.25">
      <c r="B49" t="s">
        <v>136</v>
      </c>
      <c r="C49">
        <v>440</v>
      </c>
      <c r="D49">
        <v>69.2</v>
      </c>
      <c r="E49">
        <v>168.3</v>
      </c>
      <c r="F49">
        <v>39</v>
      </c>
      <c r="G49">
        <v>50</v>
      </c>
      <c r="H49">
        <v>387.5</v>
      </c>
      <c r="I49">
        <v>479</v>
      </c>
      <c r="J49">
        <v>67.5</v>
      </c>
      <c r="K49">
        <v>178.5</v>
      </c>
      <c r="L49">
        <v>612</v>
      </c>
      <c r="M49">
        <v>43.3</v>
      </c>
      <c r="N49">
        <v>134.5</v>
      </c>
      <c r="O49">
        <v>52</v>
      </c>
      <c r="P49">
        <v>6.1</v>
      </c>
      <c r="Q49">
        <v>147.6</v>
      </c>
      <c r="R49">
        <v>664</v>
      </c>
      <c r="S49">
        <v>39.5</v>
      </c>
      <c r="T49">
        <v>135.5</v>
      </c>
    </row>
    <row r="50" spans="1:20" x14ac:dyDescent="0.25">
      <c r="B50" t="s">
        <v>135</v>
      </c>
      <c r="C50" s="1">
        <v>2101</v>
      </c>
      <c r="D50">
        <v>11.2</v>
      </c>
      <c r="E50">
        <v>71.2</v>
      </c>
      <c r="F50">
        <v>73</v>
      </c>
      <c r="G50">
        <v>9</v>
      </c>
      <c r="H50">
        <v>204.2</v>
      </c>
      <c r="I50" s="1">
        <v>2174</v>
      </c>
      <c r="J50">
        <v>11.1</v>
      </c>
      <c r="K50">
        <v>73.8</v>
      </c>
      <c r="L50" s="1">
        <v>3479</v>
      </c>
      <c r="M50">
        <v>19.7</v>
      </c>
      <c r="N50">
        <v>25.2</v>
      </c>
      <c r="O50">
        <v>98</v>
      </c>
      <c r="P50">
        <v>-5.8</v>
      </c>
      <c r="Q50">
        <v>78.2</v>
      </c>
      <c r="R50" s="1">
        <v>3577</v>
      </c>
      <c r="S50">
        <v>18.8</v>
      </c>
      <c r="T50">
        <v>26.3</v>
      </c>
    </row>
    <row r="51" spans="1:20" x14ac:dyDescent="0.25">
      <c r="A51" t="s">
        <v>166</v>
      </c>
      <c r="B51" t="s">
        <v>140</v>
      </c>
      <c r="C51">
        <v>149</v>
      </c>
      <c r="D51">
        <v>3.5</v>
      </c>
      <c r="E51">
        <v>198</v>
      </c>
      <c r="F51">
        <v>5</v>
      </c>
      <c r="G51">
        <v>-16.7</v>
      </c>
      <c r="H51" t="s">
        <v>45</v>
      </c>
      <c r="I51">
        <v>154</v>
      </c>
      <c r="J51">
        <v>2.7</v>
      </c>
      <c r="K51">
        <v>208</v>
      </c>
      <c r="L51">
        <v>812</v>
      </c>
      <c r="M51">
        <v>62.7</v>
      </c>
      <c r="N51">
        <v>356.2</v>
      </c>
      <c r="O51">
        <v>10</v>
      </c>
      <c r="P51">
        <v>-16.7</v>
      </c>
      <c r="Q51" t="s">
        <v>45</v>
      </c>
      <c r="R51">
        <v>822</v>
      </c>
      <c r="S51">
        <v>60.9</v>
      </c>
      <c r="T51">
        <v>361.8</v>
      </c>
    </row>
    <row r="52" spans="1:20" x14ac:dyDescent="0.25">
      <c r="B52" t="s">
        <v>139</v>
      </c>
      <c r="C52">
        <v>253</v>
      </c>
      <c r="D52">
        <v>90.2</v>
      </c>
      <c r="E52">
        <v>517.1</v>
      </c>
      <c r="F52">
        <v>3</v>
      </c>
      <c r="G52">
        <v>-40</v>
      </c>
      <c r="H52">
        <v>200</v>
      </c>
      <c r="I52">
        <v>256</v>
      </c>
      <c r="J52">
        <v>85.5</v>
      </c>
      <c r="K52">
        <v>509.5</v>
      </c>
      <c r="L52" s="1">
        <v>1164</v>
      </c>
      <c r="M52">
        <v>161</v>
      </c>
      <c r="N52">
        <v>618.5</v>
      </c>
      <c r="O52">
        <v>6</v>
      </c>
      <c r="P52">
        <v>20</v>
      </c>
      <c r="Q52">
        <v>500</v>
      </c>
      <c r="R52" s="1">
        <v>1170</v>
      </c>
      <c r="S52">
        <v>159.4</v>
      </c>
      <c r="T52">
        <v>617.79999999999995</v>
      </c>
    </row>
    <row r="53" spans="1:20" x14ac:dyDescent="0.25">
      <c r="B53" t="s">
        <v>138</v>
      </c>
      <c r="C53">
        <v>147</v>
      </c>
      <c r="D53">
        <v>-54.9</v>
      </c>
      <c r="E53">
        <v>-38</v>
      </c>
      <c r="F53">
        <v>11</v>
      </c>
      <c r="G53">
        <v>266.7</v>
      </c>
      <c r="H53">
        <v>83.3</v>
      </c>
      <c r="I53">
        <v>158</v>
      </c>
      <c r="J53">
        <v>-52</v>
      </c>
      <c r="K53">
        <v>-35</v>
      </c>
      <c r="L53">
        <v>604</v>
      </c>
      <c r="M53">
        <v>-31.4</v>
      </c>
      <c r="N53">
        <v>19.100000000000001</v>
      </c>
      <c r="O53">
        <v>18</v>
      </c>
      <c r="P53">
        <v>200</v>
      </c>
      <c r="Q53">
        <v>-68.400000000000006</v>
      </c>
      <c r="R53">
        <v>622</v>
      </c>
      <c r="S53">
        <v>-29.9</v>
      </c>
      <c r="T53">
        <v>10.3</v>
      </c>
    </row>
    <row r="54" spans="1:20" x14ac:dyDescent="0.25">
      <c r="B54" t="s">
        <v>137</v>
      </c>
      <c r="C54">
        <v>407</v>
      </c>
      <c r="D54">
        <v>60.9</v>
      </c>
      <c r="E54">
        <v>804.4</v>
      </c>
      <c r="F54">
        <v>83</v>
      </c>
      <c r="G54">
        <v>45.6</v>
      </c>
      <c r="H54">
        <v>118.4</v>
      </c>
      <c r="I54">
        <v>490</v>
      </c>
      <c r="J54">
        <v>58.1</v>
      </c>
      <c r="K54">
        <v>490.4</v>
      </c>
      <c r="L54" s="1">
        <v>2167</v>
      </c>
      <c r="M54">
        <v>-31.1</v>
      </c>
      <c r="N54" s="3">
        <v>1426.1</v>
      </c>
      <c r="O54">
        <v>138</v>
      </c>
      <c r="P54">
        <v>-17.399999999999999</v>
      </c>
      <c r="Q54">
        <v>48.4</v>
      </c>
      <c r="R54" s="1">
        <v>2305</v>
      </c>
      <c r="S54">
        <v>-30.4</v>
      </c>
      <c r="T54">
        <v>880.9</v>
      </c>
    </row>
    <row r="55" spans="1:20" x14ac:dyDescent="0.25">
      <c r="B55" t="s">
        <v>136</v>
      </c>
      <c r="C55">
        <v>271</v>
      </c>
      <c r="D55">
        <v>-8.1</v>
      </c>
      <c r="E55">
        <v>304.5</v>
      </c>
      <c r="F55">
        <v>40</v>
      </c>
      <c r="G55">
        <v>700</v>
      </c>
      <c r="H55">
        <v>17.600000000000001</v>
      </c>
      <c r="I55">
        <v>311</v>
      </c>
      <c r="J55">
        <v>3.7</v>
      </c>
      <c r="K55">
        <v>207.9</v>
      </c>
      <c r="L55" s="1">
        <v>2471</v>
      </c>
      <c r="M55">
        <v>40.200000000000003</v>
      </c>
      <c r="N55" s="3">
        <v>1425.3</v>
      </c>
      <c r="O55">
        <v>47</v>
      </c>
      <c r="P55">
        <v>840</v>
      </c>
      <c r="Q55">
        <v>-48.4</v>
      </c>
      <c r="R55" s="1">
        <v>2518</v>
      </c>
      <c r="S55">
        <v>42.4</v>
      </c>
      <c r="T55">
        <v>895.3</v>
      </c>
    </row>
    <row r="56" spans="1:20" x14ac:dyDescent="0.25">
      <c r="B56" t="s">
        <v>135</v>
      </c>
      <c r="C56" s="1">
        <v>1227</v>
      </c>
      <c r="D56">
        <v>6.6</v>
      </c>
      <c r="E56">
        <v>178.9</v>
      </c>
      <c r="F56">
        <v>142</v>
      </c>
      <c r="G56">
        <v>86.8</v>
      </c>
      <c r="H56">
        <v>79.7</v>
      </c>
      <c r="I56" s="1">
        <v>1369</v>
      </c>
      <c r="J56">
        <v>11.6</v>
      </c>
      <c r="K56">
        <v>163.80000000000001</v>
      </c>
      <c r="L56" s="1">
        <v>7218</v>
      </c>
      <c r="M56">
        <v>7.2</v>
      </c>
      <c r="N56">
        <v>527.1</v>
      </c>
      <c r="O56">
        <v>219</v>
      </c>
      <c r="P56">
        <v>12.3</v>
      </c>
      <c r="Q56">
        <v>-9.5</v>
      </c>
      <c r="R56" s="1">
        <v>7437</v>
      </c>
      <c r="S56">
        <v>7.3</v>
      </c>
      <c r="T56">
        <v>433.9</v>
      </c>
    </row>
    <row r="57" spans="1:20" x14ac:dyDescent="0.25">
      <c r="A57" t="s">
        <v>165</v>
      </c>
      <c r="B57" t="s">
        <v>140</v>
      </c>
      <c r="C57">
        <v>212</v>
      </c>
      <c r="D57">
        <v>60.6</v>
      </c>
      <c r="E57">
        <v>-38.200000000000003</v>
      </c>
      <c r="F57">
        <v>46</v>
      </c>
      <c r="G57">
        <v>9.5</v>
      </c>
      <c r="H57">
        <v>0</v>
      </c>
      <c r="I57">
        <v>258</v>
      </c>
      <c r="J57">
        <v>48.3</v>
      </c>
      <c r="K57">
        <v>-33.700000000000003</v>
      </c>
      <c r="L57" s="1">
        <v>1490</v>
      </c>
      <c r="M57">
        <v>18.899999999999999</v>
      </c>
      <c r="N57">
        <v>-9.3000000000000007</v>
      </c>
      <c r="O57">
        <v>316</v>
      </c>
      <c r="P57">
        <v>60.4</v>
      </c>
      <c r="Q57">
        <v>3.6</v>
      </c>
      <c r="R57" s="1">
        <v>1806</v>
      </c>
      <c r="S57">
        <v>24.6</v>
      </c>
      <c r="T57">
        <v>-7.2</v>
      </c>
    </row>
    <row r="58" spans="1:20" x14ac:dyDescent="0.25">
      <c r="B58" t="s">
        <v>139</v>
      </c>
      <c r="C58">
        <v>160</v>
      </c>
      <c r="D58">
        <v>-20.399999999999999</v>
      </c>
      <c r="E58">
        <v>-43.1</v>
      </c>
      <c r="F58">
        <v>59</v>
      </c>
      <c r="G58">
        <v>156.5</v>
      </c>
      <c r="H58">
        <v>68.599999999999994</v>
      </c>
      <c r="I58">
        <v>219</v>
      </c>
      <c r="J58">
        <v>-2.2000000000000002</v>
      </c>
      <c r="K58">
        <v>-30.7</v>
      </c>
      <c r="L58" s="1">
        <v>1031</v>
      </c>
      <c r="M58">
        <v>-14.7</v>
      </c>
      <c r="N58">
        <v>-15.4</v>
      </c>
      <c r="O58">
        <v>398</v>
      </c>
      <c r="P58">
        <v>96.1</v>
      </c>
      <c r="Q58">
        <v>66.5</v>
      </c>
      <c r="R58" s="1">
        <v>1429</v>
      </c>
      <c r="S58">
        <v>1.3</v>
      </c>
      <c r="T58">
        <v>-1.9</v>
      </c>
    </row>
    <row r="59" spans="1:20" x14ac:dyDescent="0.25">
      <c r="B59" t="s">
        <v>138</v>
      </c>
      <c r="C59">
        <v>298</v>
      </c>
      <c r="D59">
        <v>30.7</v>
      </c>
      <c r="E59">
        <v>-26.4</v>
      </c>
      <c r="F59">
        <v>81</v>
      </c>
      <c r="G59">
        <v>35</v>
      </c>
      <c r="H59">
        <v>11</v>
      </c>
      <c r="I59">
        <v>379</v>
      </c>
      <c r="J59">
        <v>31.6</v>
      </c>
      <c r="K59">
        <v>-20.7</v>
      </c>
      <c r="L59" s="1">
        <v>1546</v>
      </c>
      <c r="M59">
        <v>9.3000000000000007</v>
      </c>
      <c r="N59">
        <v>-7.4</v>
      </c>
      <c r="O59">
        <v>424</v>
      </c>
      <c r="P59">
        <v>84.3</v>
      </c>
      <c r="Q59">
        <v>-8.6</v>
      </c>
      <c r="R59" s="1">
        <v>1970</v>
      </c>
      <c r="S59">
        <v>19.8</v>
      </c>
      <c r="T59">
        <v>-7.6</v>
      </c>
    </row>
    <row r="60" spans="1:20" x14ac:dyDescent="0.25">
      <c r="B60" t="s">
        <v>137</v>
      </c>
      <c r="C60">
        <v>246</v>
      </c>
      <c r="D60">
        <v>-28.7</v>
      </c>
      <c r="E60">
        <v>-18.3</v>
      </c>
      <c r="F60">
        <v>98</v>
      </c>
      <c r="G60">
        <v>53.1</v>
      </c>
      <c r="H60">
        <v>18.100000000000001</v>
      </c>
      <c r="I60">
        <v>344</v>
      </c>
      <c r="J60">
        <v>-15.9</v>
      </c>
      <c r="K60">
        <v>-10.4</v>
      </c>
      <c r="L60" s="1">
        <v>1159</v>
      </c>
      <c r="M60">
        <v>-27.2</v>
      </c>
      <c r="N60">
        <v>-11.7</v>
      </c>
      <c r="O60">
        <v>454</v>
      </c>
      <c r="P60">
        <v>51.8</v>
      </c>
      <c r="Q60">
        <v>90.8</v>
      </c>
      <c r="R60" s="1">
        <v>1613</v>
      </c>
      <c r="S60">
        <v>-14.7</v>
      </c>
      <c r="T60">
        <v>4</v>
      </c>
    </row>
    <row r="61" spans="1:20" x14ac:dyDescent="0.25">
      <c r="B61" t="s">
        <v>136</v>
      </c>
      <c r="C61">
        <v>325</v>
      </c>
      <c r="D61">
        <v>-0.3</v>
      </c>
      <c r="E61">
        <v>-30.4</v>
      </c>
      <c r="F61">
        <v>228</v>
      </c>
      <c r="G61">
        <v>101.8</v>
      </c>
      <c r="H61">
        <v>58.3</v>
      </c>
      <c r="I61">
        <v>553</v>
      </c>
      <c r="J61">
        <v>26</v>
      </c>
      <c r="K61">
        <v>-9.5</v>
      </c>
      <c r="L61" s="1">
        <v>1459</v>
      </c>
      <c r="M61">
        <v>-7</v>
      </c>
      <c r="N61">
        <v>-6.1</v>
      </c>
      <c r="O61">
        <v>787</v>
      </c>
      <c r="P61">
        <v>62.3</v>
      </c>
      <c r="Q61">
        <v>119.8</v>
      </c>
      <c r="R61" s="1">
        <v>2246</v>
      </c>
      <c r="S61">
        <v>9.4</v>
      </c>
      <c r="T61">
        <v>17.5</v>
      </c>
    </row>
    <row r="62" spans="1:20" x14ac:dyDescent="0.25">
      <c r="B62" t="s">
        <v>135</v>
      </c>
      <c r="C62" s="1">
        <v>1241</v>
      </c>
      <c r="D62">
        <v>0.7</v>
      </c>
      <c r="E62">
        <v>-30.9</v>
      </c>
      <c r="F62">
        <v>512</v>
      </c>
      <c r="G62">
        <v>69.5</v>
      </c>
      <c r="H62">
        <v>34.4</v>
      </c>
      <c r="I62" s="1">
        <v>1753</v>
      </c>
      <c r="J62">
        <v>14.3</v>
      </c>
      <c r="K62">
        <v>-19.5</v>
      </c>
      <c r="L62" s="1">
        <v>6685</v>
      </c>
      <c r="M62">
        <v>-5</v>
      </c>
      <c r="N62">
        <v>-9.6</v>
      </c>
      <c r="O62" s="1">
        <v>2379</v>
      </c>
      <c r="P62">
        <v>68.2</v>
      </c>
      <c r="Q62">
        <v>48.3</v>
      </c>
      <c r="R62" s="1">
        <v>9064</v>
      </c>
      <c r="S62">
        <v>7.3</v>
      </c>
      <c r="T62">
        <v>0.7</v>
      </c>
    </row>
    <row r="63" spans="1:20" x14ac:dyDescent="0.25">
      <c r="A63" t="s">
        <v>164</v>
      </c>
      <c r="B63" t="s">
        <v>140</v>
      </c>
      <c r="C63">
        <v>561</v>
      </c>
      <c r="D63">
        <v>-30.7</v>
      </c>
      <c r="E63">
        <v>29.6</v>
      </c>
      <c r="F63">
        <v>7</v>
      </c>
      <c r="G63">
        <v>-41.7</v>
      </c>
      <c r="H63">
        <v>40</v>
      </c>
      <c r="I63">
        <v>568</v>
      </c>
      <c r="J63">
        <v>-30.8</v>
      </c>
      <c r="K63">
        <v>29.7</v>
      </c>
      <c r="L63" s="1">
        <v>1288</v>
      </c>
      <c r="M63">
        <v>-30.8</v>
      </c>
      <c r="N63">
        <v>41.1</v>
      </c>
      <c r="O63">
        <v>14</v>
      </c>
      <c r="P63">
        <v>-39.1</v>
      </c>
      <c r="Q63">
        <v>-41.7</v>
      </c>
      <c r="R63" s="1">
        <v>1302</v>
      </c>
      <c r="S63">
        <v>-30.9</v>
      </c>
      <c r="T63">
        <v>39</v>
      </c>
    </row>
    <row r="64" spans="1:20" x14ac:dyDescent="0.25">
      <c r="B64" t="s">
        <v>139</v>
      </c>
      <c r="C64">
        <v>373</v>
      </c>
      <c r="D64">
        <v>-73.400000000000006</v>
      </c>
      <c r="E64">
        <v>-49.6</v>
      </c>
      <c r="F64">
        <v>11</v>
      </c>
      <c r="G64">
        <v>-52.2</v>
      </c>
      <c r="H64">
        <v>-54.2</v>
      </c>
      <c r="I64">
        <v>384</v>
      </c>
      <c r="J64">
        <v>-73</v>
      </c>
      <c r="K64">
        <v>-49.7</v>
      </c>
      <c r="L64">
        <v>948</v>
      </c>
      <c r="M64">
        <v>-58.7</v>
      </c>
      <c r="N64">
        <v>-9.9</v>
      </c>
      <c r="O64">
        <v>26</v>
      </c>
      <c r="P64">
        <v>-44.7</v>
      </c>
      <c r="Q64">
        <v>-25.7</v>
      </c>
      <c r="R64">
        <v>974</v>
      </c>
      <c r="S64">
        <v>-58.4</v>
      </c>
      <c r="T64">
        <v>-10.4</v>
      </c>
    </row>
    <row r="65" spans="1:20" x14ac:dyDescent="0.25">
      <c r="B65" t="s">
        <v>138</v>
      </c>
      <c r="C65">
        <v>461</v>
      </c>
      <c r="D65">
        <v>-52.2</v>
      </c>
      <c r="E65">
        <v>-11.2</v>
      </c>
      <c r="F65">
        <v>7</v>
      </c>
      <c r="G65">
        <v>-85.4</v>
      </c>
      <c r="H65">
        <v>-69.599999999999994</v>
      </c>
      <c r="I65">
        <v>468</v>
      </c>
      <c r="J65">
        <v>-53.8</v>
      </c>
      <c r="K65">
        <v>-13.7</v>
      </c>
      <c r="L65" s="1">
        <v>1159</v>
      </c>
      <c r="M65">
        <v>-32.700000000000003</v>
      </c>
      <c r="N65">
        <v>46.5</v>
      </c>
      <c r="O65">
        <v>13</v>
      </c>
      <c r="P65">
        <v>-88.6</v>
      </c>
      <c r="Q65">
        <v>-79</v>
      </c>
      <c r="R65" s="1">
        <v>1172</v>
      </c>
      <c r="S65">
        <v>-36.1</v>
      </c>
      <c r="T65">
        <v>37.4</v>
      </c>
    </row>
    <row r="66" spans="1:20" x14ac:dyDescent="0.25">
      <c r="B66" t="s">
        <v>137</v>
      </c>
      <c r="C66">
        <v>273</v>
      </c>
      <c r="D66">
        <v>-46.7</v>
      </c>
      <c r="E66">
        <v>46</v>
      </c>
      <c r="F66">
        <v>13</v>
      </c>
      <c r="G66">
        <v>62.5</v>
      </c>
      <c r="H66">
        <v>0</v>
      </c>
      <c r="I66">
        <v>286</v>
      </c>
      <c r="J66">
        <v>-45</v>
      </c>
      <c r="K66">
        <v>43</v>
      </c>
      <c r="L66">
        <v>945</v>
      </c>
      <c r="M66">
        <v>-23.9</v>
      </c>
      <c r="N66">
        <v>148.69999999999999</v>
      </c>
      <c r="O66">
        <v>13</v>
      </c>
      <c r="P66">
        <v>-77.2</v>
      </c>
      <c r="Q66">
        <v>-51.9</v>
      </c>
      <c r="R66">
        <v>958</v>
      </c>
      <c r="S66">
        <v>-26.3</v>
      </c>
      <c r="T66">
        <v>135.4</v>
      </c>
    </row>
    <row r="67" spans="1:20" x14ac:dyDescent="0.25">
      <c r="B67" t="s">
        <v>136</v>
      </c>
      <c r="C67">
        <v>339</v>
      </c>
      <c r="D67">
        <v>43.6</v>
      </c>
      <c r="E67">
        <v>67.8</v>
      </c>
      <c r="F67">
        <v>45</v>
      </c>
      <c r="G67">
        <v>66.7</v>
      </c>
      <c r="H67">
        <v>-21.1</v>
      </c>
      <c r="I67">
        <v>384</v>
      </c>
      <c r="J67">
        <v>46</v>
      </c>
      <c r="K67">
        <v>48.3</v>
      </c>
      <c r="L67" s="1">
        <v>1280</v>
      </c>
      <c r="M67">
        <v>33.200000000000003</v>
      </c>
      <c r="N67">
        <v>174.1</v>
      </c>
      <c r="O67">
        <v>56</v>
      </c>
      <c r="P67">
        <v>93.1</v>
      </c>
      <c r="Q67">
        <v>-27.3</v>
      </c>
      <c r="R67" s="1">
        <v>1336</v>
      </c>
      <c r="S67">
        <v>34.9</v>
      </c>
      <c r="T67">
        <v>145.6</v>
      </c>
    </row>
    <row r="68" spans="1:20" x14ac:dyDescent="0.25">
      <c r="B68" t="s">
        <v>135</v>
      </c>
      <c r="C68" s="1">
        <v>2007</v>
      </c>
      <c r="D68">
        <v>-48.8</v>
      </c>
      <c r="E68">
        <v>-3.6</v>
      </c>
      <c r="F68">
        <v>83</v>
      </c>
      <c r="G68">
        <v>-29.7</v>
      </c>
      <c r="H68">
        <v>-32</v>
      </c>
      <c r="I68" s="1">
        <v>2090</v>
      </c>
      <c r="J68">
        <v>-48.3</v>
      </c>
      <c r="K68">
        <v>-5.0999999999999996</v>
      </c>
      <c r="L68" s="1">
        <v>5620</v>
      </c>
      <c r="M68">
        <v>-30.4</v>
      </c>
      <c r="N68">
        <v>56</v>
      </c>
      <c r="O68">
        <v>122</v>
      </c>
      <c r="P68">
        <v>-54.8</v>
      </c>
      <c r="Q68">
        <v>-45.8</v>
      </c>
      <c r="R68" s="1">
        <v>5742</v>
      </c>
      <c r="S68">
        <v>-31.2</v>
      </c>
      <c r="T68">
        <v>50</v>
      </c>
    </row>
    <row r="69" spans="1:20" x14ac:dyDescent="0.25">
      <c r="A69" t="s">
        <v>163</v>
      </c>
      <c r="B69" t="s">
        <v>140</v>
      </c>
      <c r="C69" s="1">
        <v>3563</v>
      </c>
      <c r="D69">
        <v>22</v>
      </c>
      <c r="E69">
        <v>7.2</v>
      </c>
      <c r="F69">
        <v>113</v>
      </c>
      <c r="G69">
        <v>14.1</v>
      </c>
      <c r="H69">
        <v>-11</v>
      </c>
      <c r="I69" s="1">
        <v>3676</v>
      </c>
      <c r="J69">
        <v>21.7</v>
      </c>
      <c r="K69">
        <v>6.5</v>
      </c>
      <c r="L69" s="1">
        <v>8274</v>
      </c>
      <c r="M69">
        <v>22.8</v>
      </c>
      <c r="N69">
        <v>-7.7</v>
      </c>
      <c r="O69">
        <v>195</v>
      </c>
      <c r="P69">
        <v>-19.8</v>
      </c>
      <c r="Q69">
        <v>-44.9</v>
      </c>
      <c r="R69" s="1">
        <v>8469</v>
      </c>
      <c r="S69">
        <v>21.3</v>
      </c>
      <c r="T69">
        <v>-9.1</v>
      </c>
    </row>
    <row r="70" spans="1:20" x14ac:dyDescent="0.25">
      <c r="B70" t="s">
        <v>139</v>
      </c>
      <c r="C70" s="1">
        <v>3151</v>
      </c>
      <c r="D70">
        <v>-32.799999999999997</v>
      </c>
      <c r="E70">
        <v>-31.2</v>
      </c>
      <c r="F70">
        <v>263</v>
      </c>
      <c r="G70">
        <v>-27.9</v>
      </c>
      <c r="H70">
        <v>29.6</v>
      </c>
      <c r="I70" s="1">
        <v>3414</v>
      </c>
      <c r="J70">
        <v>-32.4</v>
      </c>
      <c r="K70">
        <v>-28.6</v>
      </c>
      <c r="L70" s="1">
        <v>7613</v>
      </c>
      <c r="M70">
        <v>-24.1</v>
      </c>
      <c r="N70">
        <v>-28.9</v>
      </c>
      <c r="O70" s="1">
        <v>1052</v>
      </c>
      <c r="P70">
        <v>-33.5</v>
      </c>
      <c r="Q70">
        <v>7.6</v>
      </c>
      <c r="R70" s="1">
        <v>8665</v>
      </c>
      <c r="S70">
        <v>-25.4</v>
      </c>
      <c r="T70">
        <v>-25.9</v>
      </c>
    </row>
    <row r="71" spans="1:20" x14ac:dyDescent="0.25">
      <c r="B71" t="s">
        <v>138</v>
      </c>
      <c r="C71" s="1">
        <v>1641</v>
      </c>
      <c r="D71">
        <v>-40.299999999999997</v>
      </c>
      <c r="E71">
        <v>-52.5</v>
      </c>
      <c r="F71">
        <v>78</v>
      </c>
      <c r="G71">
        <v>6.8</v>
      </c>
      <c r="H71">
        <v>-70.599999999999994</v>
      </c>
      <c r="I71" s="1">
        <v>1719</v>
      </c>
      <c r="J71">
        <v>-39</v>
      </c>
      <c r="K71">
        <v>-53.8</v>
      </c>
      <c r="L71" s="1">
        <v>3497</v>
      </c>
      <c r="M71">
        <v>-35.200000000000003</v>
      </c>
      <c r="N71">
        <v>-53.6</v>
      </c>
      <c r="O71">
        <v>267</v>
      </c>
      <c r="P71">
        <v>-3.6</v>
      </c>
      <c r="Q71">
        <v>-81.2</v>
      </c>
      <c r="R71" s="1">
        <v>3764</v>
      </c>
      <c r="S71">
        <v>-33.700000000000003</v>
      </c>
      <c r="T71">
        <v>-58</v>
      </c>
    </row>
    <row r="72" spans="1:20" x14ac:dyDescent="0.25">
      <c r="B72" t="s">
        <v>137</v>
      </c>
      <c r="C72">
        <v>399</v>
      </c>
      <c r="D72">
        <v>-48.8</v>
      </c>
      <c r="E72">
        <v>-39.5</v>
      </c>
      <c r="F72" t="s">
        <v>45</v>
      </c>
      <c r="G72" t="s">
        <v>45</v>
      </c>
      <c r="H72" t="s">
        <v>45</v>
      </c>
      <c r="I72">
        <v>399</v>
      </c>
      <c r="J72">
        <v>-49.7</v>
      </c>
      <c r="K72">
        <v>-40.6</v>
      </c>
      <c r="L72">
        <v>724</v>
      </c>
      <c r="M72">
        <v>-62.4</v>
      </c>
      <c r="N72">
        <v>-69.7</v>
      </c>
      <c r="O72">
        <v>8</v>
      </c>
      <c r="P72">
        <v>-69.2</v>
      </c>
      <c r="Q72">
        <v>-55.6</v>
      </c>
      <c r="R72">
        <v>732</v>
      </c>
      <c r="S72">
        <v>-62.5</v>
      </c>
      <c r="T72">
        <v>-69.599999999999994</v>
      </c>
    </row>
    <row r="73" spans="1:20" x14ac:dyDescent="0.25">
      <c r="B73" t="s">
        <v>136</v>
      </c>
      <c r="C73">
        <v>623</v>
      </c>
      <c r="D73">
        <v>15.8</v>
      </c>
      <c r="E73">
        <v>143.4</v>
      </c>
      <c r="F73">
        <v>22</v>
      </c>
      <c r="G73">
        <v>69.2</v>
      </c>
      <c r="H73">
        <v>450</v>
      </c>
      <c r="I73">
        <v>645</v>
      </c>
      <c r="J73">
        <v>17.100000000000001</v>
      </c>
      <c r="K73">
        <v>148.1</v>
      </c>
      <c r="L73" s="1">
        <v>1122</v>
      </c>
      <c r="M73">
        <v>-9.9</v>
      </c>
      <c r="N73">
        <v>123.1</v>
      </c>
      <c r="O73">
        <v>50</v>
      </c>
      <c r="P73">
        <v>-7.4</v>
      </c>
      <c r="Q73">
        <v>284.60000000000002</v>
      </c>
      <c r="R73" s="1">
        <v>1172</v>
      </c>
      <c r="S73">
        <v>-9.8000000000000007</v>
      </c>
      <c r="T73">
        <v>127.1</v>
      </c>
    </row>
    <row r="74" spans="1:20" x14ac:dyDescent="0.25">
      <c r="B74" t="s">
        <v>135</v>
      </c>
      <c r="C74" s="1">
        <v>9377</v>
      </c>
      <c r="D74">
        <v>-19.7</v>
      </c>
      <c r="E74">
        <v>-23.6</v>
      </c>
      <c r="F74">
        <v>476</v>
      </c>
      <c r="G74">
        <v>-15.6</v>
      </c>
      <c r="H74">
        <v>-22.2</v>
      </c>
      <c r="I74" s="1">
        <v>9853</v>
      </c>
      <c r="J74">
        <v>-19.5</v>
      </c>
      <c r="K74">
        <v>-23.5</v>
      </c>
      <c r="L74" s="1">
        <v>21230</v>
      </c>
      <c r="M74">
        <v>-16.2</v>
      </c>
      <c r="N74">
        <v>-29.5</v>
      </c>
      <c r="O74" s="1">
        <v>1572</v>
      </c>
      <c r="P74">
        <v>-28</v>
      </c>
      <c r="Q74">
        <v>-43.5</v>
      </c>
      <c r="R74" s="1">
        <v>22802</v>
      </c>
      <c r="S74">
        <v>-17.2</v>
      </c>
      <c r="T74">
        <v>-30.6</v>
      </c>
    </row>
    <row r="75" spans="1:20" x14ac:dyDescent="0.25">
      <c r="A75" t="s">
        <v>162</v>
      </c>
      <c r="B75" t="s">
        <v>140</v>
      </c>
      <c r="C75" s="1">
        <v>1097</v>
      </c>
      <c r="D75">
        <v>-5.4</v>
      </c>
      <c r="E75">
        <v>16.8</v>
      </c>
      <c r="F75">
        <v>147</v>
      </c>
      <c r="G75">
        <v>374.2</v>
      </c>
      <c r="H75">
        <v>6.5</v>
      </c>
      <c r="I75" s="1">
        <v>1244</v>
      </c>
      <c r="J75">
        <v>4.5</v>
      </c>
      <c r="K75">
        <v>15.5</v>
      </c>
      <c r="L75" s="1">
        <v>2171</v>
      </c>
      <c r="M75">
        <v>-10.1</v>
      </c>
      <c r="N75">
        <v>-14</v>
      </c>
      <c r="O75">
        <v>779</v>
      </c>
      <c r="P75">
        <v>737.6</v>
      </c>
      <c r="Q75">
        <v>-8.1</v>
      </c>
      <c r="R75" s="1">
        <v>2950</v>
      </c>
      <c r="S75">
        <v>17.600000000000001</v>
      </c>
      <c r="T75">
        <v>-12.5</v>
      </c>
    </row>
    <row r="76" spans="1:20" x14ac:dyDescent="0.25">
      <c r="B76" t="s">
        <v>139</v>
      </c>
      <c r="C76" s="1">
        <v>1314</v>
      </c>
      <c r="D76">
        <v>-7.7</v>
      </c>
      <c r="E76">
        <v>-1.6</v>
      </c>
      <c r="F76">
        <v>80</v>
      </c>
      <c r="G76">
        <v>-23.1</v>
      </c>
      <c r="H76">
        <v>-14.9</v>
      </c>
      <c r="I76" s="1">
        <v>1394</v>
      </c>
      <c r="J76">
        <v>-8.6999999999999993</v>
      </c>
      <c r="K76">
        <v>-2.5</v>
      </c>
      <c r="L76" s="1">
        <v>2252</v>
      </c>
      <c r="M76">
        <v>-10.5</v>
      </c>
      <c r="N76">
        <v>-22.2</v>
      </c>
      <c r="O76">
        <v>394</v>
      </c>
      <c r="P76">
        <v>-31.6</v>
      </c>
      <c r="Q76">
        <v>-40.9</v>
      </c>
      <c r="R76" s="1">
        <v>2646</v>
      </c>
      <c r="S76">
        <v>-14.4</v>
      </c>
      <c r="T76">
        <v>-25.7</v>
      </c>
    </row>
    <row r="77" spans="1:20" x14ac:dyDescent="0.25">
      <c r="B77" t="s">
        <v>138</v>
      </c>
      <c r="C77">
        <v>682</v>
      </c>
      <c r="D77">
        <v>-27.1</v>
      </c>
      <c r="E77">
        <v>-34.200000000000003</v>
      </c>
      <c r="F77">
        <v>92</v>
      </c>
      <c r="G77">
        <v>91.7</v>
      </c>
      <c r="H77">
        <v>9.5</v>
      </c>
      <c r="I77">
        <v>774</v>
      </c>
      <c r="J77">
        <v>-21.3</v>
      </c>
      <c r="K77">
        <v>-30.9</v>
      </c>
      <c r="L77" s="1">
        <v>1033</v>
      </c>
      <c r="M77">
        <v>-34.1</v>
      </c>
      <c r="N77">
        <v>-52.7</v>
      </c>
      <c r="O77">
        <v>376</v>
      </c>
      <c r="P77">
        <v>98.9</v>
      </c>
      <c r="Q77">
        <v>12.9</v>
      </c>
      <c r="R77" s="1">
        <v>1409</v>
      </c>
      <c r="S77">
        <v>-19.8</v>
      </c>
      <c r="T77">
        <v>-44</v>
      </c>
    </row>
    <row r="78" spans="1:20" x14ac:dyDescent="0.25">
      <c r="B78" t="s">
        <v>137</v>
      </c>
      <c r="C78">
        <v>573</v>
      </c>
      <c r="D78">
        <v>-24.8</v>
      </c>
      <c r="E78">
        <v>27.3</v>
      </c>
      <c r="F78">
        <v>89</v>
      </c>
      <c r="G78">
        <v>-19.8</v>
      </c>
      <c r="H78">
        <v>-7.3</v>
      </c>
      <c r="I78">
        <v>662</v>
      </c>
      <c r="J78">
        <v>-24.2</v>
      </c>
      <c r="K78">
        <v>21.2</v>
      </c>
      <c r="L78">
        <v>976</v>
      </c>
      <c r="M78">
        <v>-33.6</v>
      </c>
      <c r="N78">
        <v>-15.9</v>
      </c>
      <c r="O78">
        <v>193</v>
      </c>
      <c r="P78">
        <v>-45.9</v>
      </c>
      <c r="Q78">
        <v>-43.9</v>
      </c>
      <c r="R78" s="1">
        <v>1169</v>
      </c>
      <c r="S78">
        <v>-36</v>
      </c>
      <c r="T78">
        <v>-22.3</v>
      </c>
    </row>
    <row r="79" spans="1:20" x14ac:dyDescent="0.25">
      <c r="B79" t="s">
        <v>136</v>
      </c>
      <c r="C79">
        <v>754</v>
      </c>
      <c r="D79">
        <v>41.2</v>
      </c>
      <c r="E79">
        <v>233.6</v>
      </c>
      <c r="F79">
        <v>231</v>
      </c>
      <c r="G79">
        <v>12.7</v>
      </c>
      <c r="H79">
        <v>220.8</v>
      </c>
      <c r="I79">
        <v>985</v>
      </c>
      <c r="J79">
        <v>33.299999999999997</v>
      </c>
      <c r="K79">
        <v>230.5</v>
      </c>
      <c r="L79" s="1">
        <v>1134</v>
      </c>
      <c r="M79">
        <v>26.3</v>
      </c>
      <c r="N79">
        <v>63.4</v>
      </c>
      <c r="O79">
        <v>540</v>
      </c>
      <c r="P79">
        <v>8.6999999999999993</v>
      </c>
      <c r="Q79">
        <v>38.5</v>
      </c>
      <c r="R79" s="1">
        <v>1674</v>
      </c>
      <c r="S79">
        <v>20</v>
      </c>
      <c r="T79">
        <v>54.4</v>
      </c>
    </row>
    <row r="80" spans="1:20" x14ac:dyDescent="0.25">
      <c r="B80" t="s">
        <v>135</v>
      </c>
      <c r="C80" s="1">
        <v>4420</v>
      </c>
      <c r="D80">
        <v>-8.1999999999999993</v>
      </c>
      <c r="E80">
        <v>10.9</v>
      </c>
      <c r="F80">
        <v>639</v>
      </c>
      <c r="G80">
        <v>28.1</v>
      </c>
      <c r="H80">
        <v>32</v>
      </c>
      <c r="I80" s="1">
        <v>5059</v>
      </c>
      <c r="J80">
        <v>-4.8</v>
      </c>
      <c r="K80">
        <v>13.2</v>
      </c>
      <c r="L80" s="1">
        <v>7566</v>
      </c>
      <c r="M80">
        <v>-14.7</v>
      </c>
      <c r="N80">
        <v>-20</v>
      </c>
      <c r="O80" s="1">
        <v>2282</v>
      </c>
      <c r="P80">
        <v>33.299999999999997</v>
      </c>
      <c r="Q80">
        <v>-11.6</v>
      </c>
      <c r="R80" s="1">
        <v>9848</v>
      </c>
      <c r="S80">
        <v>-6.9</v>
      </c>
      <c r="T80">
        <v>-18.2</v>
      </c>
    </row>
    <row r="81" spans="1:20" x14ac:dyDescent="0.25">
      <c r="A81" t="s">
        <v>161</v>
      </c>
      <c r="B81" t="s">
        <v>140</v>
      </c>
      <c r="C81" s="1">
        <v>1568</v>
      </c>
      <c r="D81">
        <v>15.3</v>
      </c>
      <c r="E81">
        <v>13.1</v>
      </c>
      <c r="F81">
        <v>351</v>
      </c>
      <c r="G81">
        <v>-19.3</v>
      </c>
      <c r="H81">
        <v>12.5</v>
      </c>
      <c r="I81" s="1">
        <v>1919</v>
      </c>
      <c r="J81">
        <v>6.9</v>
      </c>
      <c r="K81">
        <v>13</v>
      </c>
      <c r="L81" s="1">
        <v>2625</v>
      </c>
      <c r="M81">
        <v>1.9</v>
      </c>
      <c r="N81">
        <v>3.9</v>
      </c>
      <c r="O81">
        <v>735</v>
      </c>
      <c r="P81">
        <v>-2.2999999999999998</v>
      </c>
      <c r="Q81">
        <v>52.8</v>
      </c>
      <c r="R81" s="1">
        <v>3360</v>
      </c>
      <c r="S81">
        <v>1</v>
      </c>
      <c r="T81">
        <v>11.7</v>
      </c>
    </row>
    <row r="82" spans="1:20" x14ac:dyDescent="0.25">
      <c r="B82" t="s">
        <v>139</v>
      </c>
      <c r="C82" s="1">
        <v>1643</v>
      </c>
      <c r="D82">
        <v>12.2</v>
      </c>
      <c r="E82">
        <v>1</v>
      </c>
      <c r="F82">
        <v>604</v>
      </c>
      <c r="G82">
        <v>3.8</v>
      </c>
      <c r="H82">
        <v>46.6</v>
      </c>
      <c r="I82" s="1">
        <v>2247</v>
      </c>
      <c r="J82">
        <v>9.8000000000000007</v>
      </c>
      <c r="K82">
        <v>10.3</v>
      </c>
      <c r="L82" s="1">
        <v>2739</v>
      </c>
      <c r="M82">
        <v>2.2000000000000002</v>
      </c>
      <c r="N82">
        <v>-0.3</v>
      </c>
      <c r="O82" s="1">
        <v>1186</v>
      </c>
      <c r="P82">
        <v>13</v>
      </c>
      <c r="Q82">
        <v>77</v>
      </c>
      <c r="R82" s="1">
        <v>3925</v>
      </c>
      <c r="S82">
        <v>5.3</v>
      </c>
      <c r="T82">
        <v>14.9</v>
      </c>
    </row>
    <row r="83" spans="1:20" x14ac:dyDescent="0.25">
      <c r="B83" t="s">
        <v>138</v>
      </c>
      <c r="C83" s="1">
        <v>1891</v>
      </c>
      <c r="D83">
        <v>1.6</v>
      </c>
      <c r="E83">
        <v>1.8</v>
      </c>
      <c r="F83">
        <v>970</v>
      </c>
      <c r="G83">
        <v>22.6</v>
      </c>
      <c r="H83">
        <v>52</v>
      </c>
      <c r="I83" s="1">
        <v>2861</v>
      </c>
      <c r="J83">
        <v>7.9</v>
      </c>
      <c r="K83">
        <v>14.6</v>
      </c>
      <c r="L83" s="1">
        <v>3350</v>
      </c>
      <c r="M83">
        <v>0.1</v>
      </c>
      <c r="N83">
        <v>5.7</v>
      </c>
      <c r="O83" s="1">
        <v>2111</v>
      </c>
      <c r="P83">
        <v>22.8</v>
      </c>
      <c r="Q83">
        <v>55.4</v>
      </c>
      <c r="R83" s="1">
        <v>5461</v>
      </c>
      <c r="S83">
        <v>7.8</v>
      </c>
      <c r="T83">
        <v>20.7</v>
      </c>
    </row>
    <row r="84" spans="1:20" x14ac:dyDescent="0.25">
      <c r="B84" t="s">
        <v>137</v>
      </c>
      <c r="C84" s="1">
        <v>2076</v>
      </c>
      <c r="D84">
        <v>6.4</v>
      </c>
      <c r="E84">
        <v>13.6</v>
      </c>
      <c r="F84" s="1">
        <v>1095</v>
      </c>
      <c r="G84">
        <v>26.3</v>
      </c>
      <c r="H84">
        <v>46.2</v>
      </c>
      <c r="I84" s="1">
        <v>3171</v>
      </c>
      <c r="J84">
        <v>12.5</v>
      </c>
      <c r="K84">
        <v>23.1</v>
      </c>
      <c r="L84" s="1">
        <v>3508</v>
      </c>
      <c r="M84">
        <v>1.7</v>
      </c>
      <c r="N84">
        <v>7</v>
      </c>
      <c r="O84" s="1">
        <v>1934</v>
      </c>
      <c r="P84">
        <v>11.9</v>
      </c>
      <c r="Q84">
        <v>33.6</v>
      </c>
      <c r="R84" s="1">
        <v>5442</v>
      </c>
      <c r="S84">
        <v>5.0999999999999996</v>
      </c>
      <c r="T84">
        <v>15.1</v>
      </c>
    </row>
    <row r="85" spans="1:20" x14ac:dyDescent="0.25">
      <c r="B85" t="s">
        <v>136</v>
      </c>
      <c r="C85" s="1">
        <v>2381</v>
      </c>
      <c r="D85">
        <v>22.2</v>
      </c>
      <c r="E85">
        <v>42.5</v>
      </c>
      <c r="F85" s="1">
        <v>1579</v>
      </c>
      <c r="G85">
        <v>46.7</v>
      </c>
      <c r="H85">
        <v>52</v>
      </c>
      <c r="I85" s="1">
        <v>3960</v>
      </c>
      <c r="J85">
        <v>31</v>
      </c>
      <c r="K85">
        <v>46.1</v>
      </c>
      <c r="L85" s="1">
        <v>4227</v>
      </c>
      <c r="M85">
        <v>12.6</v>
      </c>
      <c r="N85">
        <v>30.1</v>
      </c>
      <c r="O85" s="1">
        <v>2961</v>
      </c>
      <c r="P85">
        <v>53.1</v>
      </c>
      <c r="Q85">
        <v>59.3</v>
      </c>
      <c r="R85" s="1">
        <v>7188</v>
      </c>
      <c r="S85">
        <v>26.3</v>
      </c>
      <c r="T85">
        <v>40.700000000000003</v>
      </c>
    </row>
    <row r="86" spans="1:20" x14ac:dyDescent="0.25">
      <c r="B86" t="s">
        <v>135</v>
      </c>
      <c r="C86" s="1">
        <v>9559</v>
      </c>
      <c r="D86">
        <v>11.3</v>
      </c>
      <c r="E86">
        <v>14.2</v>
      </c>
      <c r="F86" s="1">
        <v>4599</v>
      </c>
      <c r="G86">
        <v>22.6</v>
      </c>
      <c r="H86">
        <v>46</v>
      </c>
      <c r="I86" s="1">
        <v>14158</v>
      </c>
      <c r="J86">
        <v>14.8</v>
      </c>
      <c r="K86">
        <v>22.9</v>
      </c>
      <c r="L86" s="1">
        <v>16449</v>
      </c>
      <c r="M86">
        <v>4.0999999999999996</v>
      </c>
      <c r="N86">
        <v>9.9</v>
      </c>
      <c r="O86" s="1">
        <v>8927</v>
      </c>
      <c r="P86">
        <v>24.3</v>
      </c>
      <c r="Q86">
        <v>53.5</v>
      </c>
      <c r="R86" s="1">
        <v>25376</v>
      </c>
      <c r="S86">
        <v>10.4</v>
      </c>
      <c r="T86">
        <v>22.1</v>
      </c>
    </row>
    <row r="87" spans="1:20" x14ac:dyDescent="0.25">
      <c r="A87" t="s">
        <v>160</v>
      </c>
      <c r="B87" t="s">
        <v>140</v>
      </c>
      <c r="C87">
        <v>660</v>
      </c>
      <c r="D87">
        <v>8.9</v>
      </c>
      <c r="E87">
        <v>67.099999999999994</v>
      </c>
      <c r="F87">
        <v>387</v>
      </c>
      <c r="G87">
        <v>-16.8</v>
      </c>
      <c r="H87">
        <v>68.3</v>
      </c>
      <c r="I87" s="1">
        <v>1047</v>
      </c>
      <c r="J87">
        <v>-2.2000000000000002</v>
      </c>
      <c r="K87">
        <v>67.5</v>
      </c>
      <c r="L87" s="1">
        <v>1464</v>
      </c>
      <c r="M87">
        <v>11.3</v>
      </c>
      <c r="N87">
        <v>49.1</v>
      </c>
      <c r="O87">
        <v>739</v>
      </c>
      <c r="P87">
        <v>-10.199999999999999</v>
      </c>
      <c r="Q87">
        <v>53.6</v>
      </c>
      <c r="R87" s="1">
        <v>2203</v>
      </c>
      <c r="S87">
        <v>3</v>
      </c>
      <c r="T87">
        <v>50.6</v>
      </c>
    </row>
    <row r="88" spans="1:20" x14ac:dyDescent="0.25">
      <c r="B88" t="s">
        <v>139</v>
      </c>
      <c r="C88">
        <v>729</v>
      </c>
      <c r="D88">
        <v>3.1</v>
      </c>
      <c r="E88">
        <v>42.7</v>
      </c>
      <c r="F88">
        <v>632</v>
      </c>
      <c r="G88">
        <v>10.7</v>
      </c>
      <c r="H88">
        <v>225.8</v>
      </c>
      <c r="I88" s="1">
        <v>1361</v>
      </c>
      <c r="J88">
        <v>6.5</v>
      </c>
      <c r="K88">
        <v>93</v>
      </c>
      <c r="L88" s="1">
        <v>1545</v>
      </c>
      <c r="M88">
        <v>-2.2999999999999998</v>
      </c>
      <c r="N88">
        <v>48.7</v>
      </c>
      <c r="O88" s="1">
        <v>1058</v>
      </c>
      <c r="P88">
        <v>-3.4</v>
      </c>
      <c r="Q88">
        <v>121.8</v>
      </c>
      <c r="R88" s="1">
        <v>2603</v>
      </c>
      <c r="S88">
        <v>-2.7</v>
      </c>
      <c r="T88">
        <v>71.7</v>
      </c>
    </row>
    <row r="89" spans="1:20" x14ac:dyDescent="0.25">
      <c r="B89" t="s">
        <v>138</v>
      </c>
      <c r="C89">
        <v>785</v>
      </c>
      <c r="D89">
        <v>-12.6</v>
      </c>
      <c r="E89">
        <v>47.6</v>
      </c>
      <c r="F89">
        <v>850</v>
      </c>
      <c r="G89">
        <v>5.9</v>
      </c>
      <c r="H89">
        <v>176.9</v>
      </c>
      <c r="I89" s="1">
        <v>1635</v>
      </c>
      <c r="J89">
        <v>-3.9</v>
      </c>
      <c r="K89">
        <v>94.9</v>
      </c>
      <c r="L89" s="1">
        <v>1607</v>
      </c>
      <c r="M89">
        <v>-12.8</v>
      </c>
      <c r="N89">
        <v>37.9</v>
      </c>
      <c r="O89" s="1">
        <v>1575</v>
      </c>
      <c r="P89">
        <v>-3.2</v>
      </c>
      <c r="Q89">
        <v>94.9</v>
      </c>
      <c r="R89" s="1">
        <v>3182</v>
      </c>
      <c r="S89">
        <v>-8.3000000000000007</v>
      </c>
      <c r="T89">
        <v>61.3</v>
      </c>
    </row>
    <row r="90" spans="1:20" x14ac:dyDescent="0.25">
      <c r="B90" t="s">
        <v>137</v>
      </c>
      <c r="C90">
        <v>843</v>
      </c>
      <c r="D90">
        <v>16.8</v>
      </c>
      <c r="E90">
        <v>128.5</v>
      </c>
      <c r="F90" s="1">
        <v>1056</v>
      </c>
      <c r="G90">
        <v>38.9</v>
      </c>
      <c r="H90">
        <v>274.5</v>
      </c>
      <c r="I90" s="1">
        <v>1899</v>
      </c>
      <c r="J90">
        <v>28.1</v>
      </c>
      <c r="K90">
        <v>191.7</v>
      </c>
      <c r="L90" s="1">
        <v>1585</v>
      </c>
      <c r="M90">
        <v>-5.9</v>
      </c>
      <c r="N90">
        <v>83</v>
      </c>
      <c r="O90" s="1">
        <v>1511</v>
      </c>
      <c r="P90">
        <v>7.7</v>
      </c>
      <c r="Q90">
        <v>133.5</v>
      </c>
      <c r="R90" s="1">
        <v>3096</v>
      </c>
      <c r="S90">
        <v>0.3</v>
      </c>
      <c r="T90">
        <v>104.6</v>
      </c>
    </row>
    <row r="91" spans="1:20" x14ac:dyDescent="0.25">
      <c r="B91" t="s">
        <v>136</v>
      </c>
      <c r="C91" s="1">
        <v>1008</v>
      </c>
      <c r="D91">
        <v>72.599999999999994</v>
      </c>
      <c r="E91">
        <v>99.2</v>
      </c>
      <c r="F91" s="1">
        <v>1715</v>
      </c>
      <c r="G91">
        <v>-0.2</v>
      </c>
      <c r="H91">
        <v>426.1</v>
      </c>
      <c r="I91" s="1">
        <v>2723</v>
      </c>
      <c r="J91">
        <v>18.2</v>
      </c>
      <c r="K91">
        <v>227.3</v>
      </c>
      <c r="L91" s="1">
        <v>1901</v>
      </c>
      <c r="M91">
        <v>43.6</v>
      </c>
      <c r="N91">
        <v>52.9</v>
      </c>
      <c r="O91" s="1">
        <v>2313</v>
      </c>
      <c r="P91">
        <v>-3.7</v>
      </c>
      <c r="Q91">
        <v>255.3</v>
      </c>
      <c r="R91" s="1">
        <v>4214</v>
      </c>
      <c r="S91">
        <v>13.1</v>
      </c>
      <c r="T91">
        <v>122.5</v>
      </c>
    </row>
    <row r="92" spans="1:20" x14ac:dyDescent="0.25">
      <c r="B92" t="s">
        <v>135</v>
      </c>
      <c r="C92" s="1">
        <v>4025</v>
      </c>
      <c r="D92">
        <v>14.4</v>
      </c>
      <c r="E92">
        <v>74</v>
      </c>
      <c r="F92" s="1">
        <v>4640</v>
      </c>
      <c r="G92">
        <v>7.5</v>
      </c>
      <c r="H92">
        <v>246.5</v>
      </c>
      <c r="I92" s="1">
        <v>8665</v>
      </c>
      <c r="J92">
        <v>10.6</v>
      </c>
      <c r="K92">
        <v>137.30000000000001</v>
      </c>
      <c r="L92" s="1">
        <v>8102</v>
      </c>
      <c r="M92">
        <v>4.5999999999999996</v>
      </c>
      <c r="N92">
        <v>53</v>
      </c>
      <c r="O92" s="1">
        <v>7196</v>
      </c>
      <c r="P92">
        <v>-2.1</v>
      </c>
      <c r="Q92">
        <v>134.9</v>
      </c>
      <c r="R92" s="1">
        <v>15298</v>
      </c>
      <c r="S92">
        <v>1.3</v>
      </c>
      <c r="T92">
        <v>83</v>
      </c>
    </row>
    <row r="93" spans="1:20" x14ac:dyDescent="0.25">
      <c r="A93" t="s">
        <v>159</v>
      </c>
      <c r="B93" t="s">
        <v>140</v>
      </c>
      <c r="C93" s="1">
        <v>2427</v>
      </c>
      <c r="D93">
        <v>33.1</v>
      </c>
      <c r="E93">
        <v>13.6</v>
      </c>
      <c r="F93" s="1">
        <v>1610</v>
      </c>
      <c r="G93">
        <v>42</v>
      </c>
      <c r="H93">
        <v>12.4</v>
      </c>
      <c r="I93" s="1">
        <v>4037</v>
      </c>
      <c r="J93">
        <v>36.5</v>
      </c>
      <c r="K93">
        <v>13.1</v>
      </c>
      <c r="L93" s="1">
        <v>4525</v>
      </c>
      <c r="M93">
        <v>3</v>
      </c>
      <c r="N93">
        <v>-24.1</v>
      </c>
      <c r="O93" s="1">
        <v>3185</v>
      </c>
      <c r="P93">
        <v>25.9</v>
      </c>
      <c r="Q93">
        <v>-8.6999999999999993</v>
      </c>
      <c r="R93" s="1">
        <v>7710</v>
      </c>
      <c r="S93">
        <v>11.4</v>
      </c>
      <c r="T93">
        <v>-18.399999999999999</v>
      </c>
    </row>
    <row r="94" spans="1:20" x14ac:dyDescent="0.25">
      <c r="B94" t="s">
        <v>139</v>
      </c>
      <c r="C94" s="1">
        <v>2223</v>
      </c>
      <c r="D94">
        <v>16.8</v>
      </c>
      <c r="E94">
        <v>4.7</v>
      </c>
      <c r="F94" s="1">
        <v>1685</v>
      </c>
      <c r="G94">
        <v>36.4</v>
      </c>
      <c r="H94">
        <v>2.7</v>
      </c>
      <c r="I94" s="1">
        <v>3908</v>
      </c>
      <c r="J94">
        <v>24.5</v>
      </c>
      <c r="K94">
        <v>3.8</v>
      </c>
      <c r="L94" s="1">
        <v>4317</v>
      </c>
      <c r="M94">
        <v>-2.7</v>
      </c>
      <c r="N94">
        <v>-20.6</v>
      </c>
      <c r="O94" s="1">
        <v>3377</v>
      </c>
      <c r="P94">
        <v>25.4</v>
      </c>
      <c r="Q94">
        <v>-16.3</v>
      </c>
      <c r="R94" s="1">
        <v>7694</v>
      </c>
      <c r="S94">
        <v>7.9</v>
      </c>
      <c r="T94">
        <v>-18.8</v>
      </c>
    </row>
    <row r="95" spans="1:20" x14ac:dyDescent="0.25">
      <c r="B95" t="s">
        <v>138</v>
      </c>
      <c r="C95" s="1">
        <v>3099</v>
      </c>
      <c r="D95">
        <v>33.6</v>
      </c>
      <c r="E95">
        <v>6.9</v>
      </c>
      <c r="F95" s="1">
        <v>2904</v>
      </c>
      <c r="G95">
        <v>59.9</v>
      </c>
      <c r="H95">
        <v>26.8</v>
      </c>
      <c r="I95" s="1">
        <v>6003</v>
      </c>
      <c r="J95">
        <v>45.2</v>
      </c>
      <c r="K95">
        <v>15.7</v>
      </c>
      <c r="L95" s="1">
        <v>6452</v>
      </c>
      <c r="M95">
        <v>35.200000000000003</v>
      </c>
      <c r="N95">
        <v>-9</v>
      </c>
      <c r="O95" s="1">
        <v>6186</v>
      </c>
      <c r="P95">
        <v>57.7</v>
      </c>
      <c r="Q95">
        <v>16.8</v>
      </c>
      <c r="R95" s="1">
        <v>12638</v>
      </c>
      <c r="S95">
        <v>45.3</v>
      </c>
      <c r="T95">
        <v>2</v>
      </c>
    </row>
    <row r="96" spans="1:20" x14ac:dyDescent="0.25">
      <c r="B96" t="s">
        <v>137</v>
      </c>
      <c r="C96" s="1">
        <v>3131</v>
      </c>
      <c r="D96">
        <v>14.1</v>
      </c>
      <c r="E96">
        <v>8</v>
      </c>
      <c r="F96" s="1">
        <v>3884</v>
      </c>
      <c r="G96">
        <v>15.3</v>
      </c>
      <c r="H96">
        <v>24</v>
      </c>
      <c r="I96" s="1">
        <v>7015</v>
      </c>
      <c r="J96">
        <v>14.7</v>
      </c>
      <c r="K96">
        <v>16.3</v>
      </c>
      <c r="L96" s="1">
        <v>6065</v>
      </c>
      <c r="M96">
        <v>10.6</v>
      </c>
      <c r="N96">
        <v>-10.5</v>
      </c>
      <c r="O96" s="1">
        <v>7063</v>
      </c>
      <c r="P96">
        <v>15.6</v>
      </c>
      <c r="Q96">
        <v>11.8</v>
      </c>
      <c r="R96" s="1">
        <v>13128</v>
      </c>
      <c r="S96">
        <v>13.2</v>
      </c>
      <c r="T96">
        <v>0.3</v>
      </c>
    </row>
    <row r="97" spans="1:20" x14ac:dyDescent="0.25">
      <c r="B97" t="s">
        <v>136</v>
      </c>
      <c r="C97" s="1">
        <v>3261</v>
      </c>
      <c r="D97">
        <v>20.2</v>
      </c>
      <c r="E97">
        <v>21.8</v>
      </c>
      <c r="F97" s="1">
        <v>5095</v>
      </c>
      <c r="G97">
        <v>29.2</v>
      </c>
      <c r="H97">
        <v>34.1</v>
      </c>
      <c r="I97" s="1">
        <v>8356</v>
      </c>
      <c r="J97">
        <v>25.6</v>
      </c>
      <c r="K97">
        <v>29</v>
      </c>
      <c r="L97" s="1">
        <v>6001</v>
      </c>
      <c r="M97">
        <v>7.4</v>
      </c>
      <c r="N97">
        <v>-11.5</v>
      </c>
      <c r="O97" s="1">
        <v>9285</v>
      </c>
      <c r="P97">
        <v>28.7</v>
      </c>
      <c r="Q97">
        <v>25.1</v>
      </c>
      <c r="R97" s="1">
        <v>15286</v>
      </c>
      <c r="S97">
        <v>19.399999999999999</v>
      </c>
      <c r="T97">
        <v>7.6</v>
      </c>
    </row>
    <row r="98" spans="1:20" x14ac:dyDescent="0.25">
      <c r="B98" t="s">
        <v>135</v>
      </c>
      <c r="C98" s="1">
        <v>14141</v>
      </c>
      <c r="D98">
        <v>22.9</v>
      </c>
      <c r="E98">
        <v>11</v>
      </c>
      <c r="F98" s="1">
        <v>15178</v>
      </c>
      <c r="G98">
        <v>32</v>
      </c>
      <c r="H98">
        <v>23.4</v>
      </c>
      <c r="I98" s="1">
        <v>29319</v>
      </c>
      <c r="J98">
        <v>27.5</v>
      </c>
      <c r="K98">
        <v>17.100000000000001</v>
      </c>
      <c r="L98" s="1">
        <v>27360</v>
      </c>
      <c r="M98">
        <v>10.9</v>
      </c>
      <c r="N98">
        <v>-14.6</v>
      </c>
      <c r="O98" s="1">
        <v>29096</v>
      </c>
      <c r="P98">
        <v>29.5</v>
      </c>
      <c r="Q98">
        <v>9.6</v>
      </c>
      <c r="R98" s="1">
        <v>56456</v>
      </c>
      <c r="S98">
        <v>19.8</v>
      </c>
      <c r="T98">
        <v>-3.7</v>
      </c>
    </row>
    <row r="99" spans="1:20" x14ac:dyDescent="0.25">
      <c r="A99" t="s">
        <v>158</v>
      </c>
      <c r="B99" t="s">
        <v>140</v>
      </c>
      <c r="C99">
        <v>18</v>
      </c>
      <c r="D99">
        <v>-48.6</v>
      </c>
      <c r="E99">
        <v>-57.1</v>
      </c>
      <c r="F99">
        <v>1</v>
      </c>
      <c r="G99">
        <v>-80</v>
      </c>
      <c r="H99">
        <v>0</v>
      </c>
      <c r="I99">
        <v>19</v>
      </c>
      <c r="J99">
        <v>-52.5</v>
      </c>
      <c r="K99">
        <v>-55.8</v>
      </c>
      <c r="L99">
        <v>127</v>
      </c>
      <c r="M99">
        <v>-3.1</v>
      </c>
      <c r="N99">
        <v>-32.1</v>
      </c>
      <c r="O99">
        <v>21</v>
      </c>
      <c r="P99">
        <v>-70.400000000000006</v>
      </c>
      <c r="Q99" s="3">
        <v>2000</v>
      </c>
      <c r="R99">
        <v>148</v>
      </c>
      <c r="S99">
        <v>-26.7</v>
      </c>
      <c r="T99">
        <v>-21.3</v>
      </c>
    </row>
    <row r="100" spans="1:20" x14ac:dyDescent="0.25">
      <c r="B100" t="s">
        <v>139</v>
      </c>
      <c r="C100">
        <v>26</v>
      </c>
      <c r="D100">
        <v>30</v>
      </c>
      <c r="E100">
        <v>-64.900000000000006</v>
      </c>
      <c r="F100">
        <v>10</v>
      </c>
      <c r="G100">
        <v>66.7</v>
      </c>
      <c r="H100">
        <v>400</v>
      </c>
      <c r="I100">
        <v>36</v>
      </c>
      <c r="J100">
        <v>38.5</v>
      </c>
      <c r="K100">
        <v>-52.6</v>
      </c>
      <c r="L100">
        <v>189</v>
      </c>
      <c r="M100">
        <v>70.3</v>
      </c>
      <c r="N100">
        <v>-30.5</v>
      </c>
      <c r="O100">
        <v>40</v>
      </c>
      <c r="P100">
        <v>-59.6</v>
      </c>
      <c r="Q100" s="3">
        <v>1900</v>
      </c>
      <c r="R100">
        <v>229</v>
      </c>
      <c r="S100">
        <v>9</v>
      </c>
      <c r="T100">
        <v>-16.399999999999999</v>
      </c>
    </row>
    <row r="101" spans="1:20" x14ac:dyDescent="0.25">
      <c r="B101" t="s">
        <v>138</v>
      </c>
      <c r="C101">
        <v>55</v>
      </c>
      <c r="D101">
        <v>17</v>
      </c>
      <c r="E101">
        <v>-50.9</v>
      </c>
      <c r="F101">
        <v>23</v>
      </c>
      <c r="G101">
        <v>21.1</v>
      </c>
      <c r="H101">
        <v>155.6</v>
      </c>
      <c r="I101">
        <v>78</v>
      </c>
      <c r="J101">
        <v>18.2</v>
      </c>
      <c r="K101">
        <v>-35.5</v>
      </c>
      <c r="L101">
        <v>172</v>
      </c>
      <c r="M101">
        <v>17.8</v>
      </c>
      <c r="N101">
        <v>-50.3</v>
      </c>
      <c r="O101">
        <v>91</v>
      </c>
      <c r="P101">
        <v>-30</v>
      </c>
      <c r="Q101">
        <v>355</v>
      </c>
      <c r="R101">
        <v>263</v>
      </c>
      <c r="S101">
        <v>-4.7</v>
      </c>
      <c r="T101">
        <v>-28.1</v>
      </c>
    </row>
    <row r="102" spans="1:20" x14ac:dyDescent="0.25">
      <c r="B102" t="s">
        <v>137</v>
      </c>
      <c r="C102">
        <v>81</v>
      </c>
      <c r="D102">
        <v>-32.5</v>
      </c>
      <c r="E102">
        <v>-26.4</v>
      </c>
      <c r="F102">
        <v>86</v>
      </c>
      <c r="G102">
        <v>26.5</v>
      </c>
      <c r="H102">
        <v>473.3</v>
      </c>
      <c r="I102">
        <v>167</v>
      </c>
      <c r="J102">
        <v>-11.2</v>
      </c>
      <c r="K102">
        <v>33.6</v>
      </c>
      <c r="L102">
        <v>193</v>
      </c>
      <c r="M102">
        <v>-18.2</v>
      </c>
      <c r="N102">
        <v>-45</v>
      </c>
      <c r="O102">
        <v>301</v>
      </c>
      <c r="P102">
        <v>45.4</v>
      </c>
      <c r="Q102" s="3">
        <v>1670.6</v>
      </c>
      <c r="R102">
        <v>494</v>
      </c>
      <c r="S102">
        <v>11.5</v>
      </c>
      <c r="T102">
        <v>34.200000000000003</v>
      </c>
    </row>
    <row r="103" spans="1:20" x14ac:dyDescent="0.25">
      <c r="B103" t="s">
        <v>136</v>
      </c>
      <c r="C103">
        <v>123</v>
      </c>
      <c r="D103">
        <v>-4.7</v>
      </c>
      <c r="E103">
        <v>92.2</v>
      </c>
      <c r="F103">
        <v>76</v>
      </c>
      <c r="G103">
        <v>58.3</v>
      </c>
      <c r="H103">
        <v>375</v>
      </c>
      <c r="I103">
        <v>199</v>
      </c>
      <c r="J103">
        <v>12.4</v>
      </c>
      <c r="K103">
        <v>148.80000000000001</v>
      </c>
      <c r="L103">
        <v>247</v>
      </c>
      <c r="M103">
        <v>-6.4</v>
      </c>
      <c r="N103">
        <v>-13</v>
      </c>
      <c r="O103">
        <v>294</v>
      </c>
      <c r="P103">
        <v>61.5</v>
      </c>
      <c r="Q103" s="3">
        <v>1629.4</v>
      </c>
      <c r="R103">
        <v>541</v>
      </c>
      <c r="S103">
        <v>21.3</v>
      </c>
      <c r="T103">
        <v>79.7</v>
      </c>
    </row>
    <row r="104" spans="1:20" x14ac:dyDescent="0.25">
      <c r="B104" t="s">
        <v>135</v>
      </c>
      <c r="C104">
        <v>303</v>
      </c>
      <c r="D104">
        <v>-13.7</v>
      </c>
      <c r="E104">
        <v>-24.6</v>
      </c>
      <c r="F104">
        <v>196</v>
      </c>
      <c r="G104">
        <v>34.200000000000003</v>
      </c>
      <c r="H104">
        <v>355.8</v>
      </c>
      <c r="I104">
        <v>499</v>
      </c>
      <c r="J104">
        <v>0.4</v>
      </c>
      <c r="K104">
        <v>12.1</v>
      </c>
      <c r="L104">
        <v>928</v>
      </c>
      <c r="M104">
        <v>4.5</v>
      </c>
      <c r="N104">
        <v>-35.6</v>
      </c>
      <c r="O104">
        <v>747</v>
      </c>
      <c r="P104">
        <v>8.4</v>
      </c>
      <c r="Q104" s="3">
        <v>1210.5</v>
      </c>
      <c r="R104" s="1">
        <v>1675</v>
      </c>
      <c r="S104">
        <v>6.2</v>
      </c>
      <c r="T104">
        <v>11.9</v>
      </c>
    </row>
    <row r="105" spans="1:20" x14ac:dyDescent="0.25">
      <c r="A105" t="s">
        <v>157</v>
      </c>
      <c r="B105" t="s">
        <v>140</v>
      </c>
      <c r="C105">
        <v>556</v>
      </c>
      <c r="D105">
        <v>5.7</v>
      </c>
      <c r="E105">
        <v>52.7</v>
      </c>
      <c r="F105">
        <v>97</v>
      </c>
      <c r="G105">
        <v>44.8</v>
      </c>
      <c r="H105">
        <v>-7.6</v>
      </c>
      <c r="I105">
        <v>653</v>
      </c>
      <c r="J105">
        <v>10.1</v>
      </c>
      <c r="K105">
        <v>39.200000000000003</v>
      </c>
      <c r="L105" s="1">
        <v>1613</v>
      </c>
      <c r="M105">
        <v>-13.1</v>
      </c>
      <c r="N105">
        <v>55.1</v>
      </c>
      <c r="O105">
        <v>234</v>
      </c>
      <c r="P105">
        <v>-2.1</v>
      </c>
      <c r="Q105">
        <v>-36.799999999999997</v>
      </c>
      <c r="R105" s="1">
        <v>1847</v>
      </c>
      <c r="S105">
        <v>-11.8</v>
      </c>
      <c r="T105">
        <v>31</v>
      </c>
    </row>
    <row r="106" spans="1:20" x14ac:dyDescent="0.25">
      <c r="B106" t="s">
        <v>139</v>
      </c>
      <c r="C106">
        <v>555</v>
      </c>
      <c r="D106">
        <v>3.7</v>
      </c>
      <c r="E106">
        <v>8.6</v>
      </c>
      <c r="F106">
        <v>73</v>
      </c>
      <c r="G106">
        <v>-25.5</v>
      </c>
      <c r="H106">
        <v>-27</v>
      </c>
      <c r="I106">
        <v>628</v>
      </c>
      <c r="J106">
        <v>-0.8</v>
      </c>
      <c r="K106">
        <v>2.8</v>
      </c>
      <c r="L106" s="1">
        <v>1678</v>
      </c>
      <c r="M106">
        <v>-4.0999999999999996</v>
      </c>
      <c r="N106">
        <v>37.5</v>
      </c>
      <c r="O106">
        <v>168</v>
      </c>
      <c r="P106">
        <v>-38.200000000000003</v>
      </c>
      <c r="Q106">
        <v>-60.1</v>
      </c>
      <c r="R106" s="1">
        <v>1846</v>
      </c>
      <c r="S106">
        <v>-8.6999999999999993</v>
      </c>
      <c r="T106">
        <v>12.5</v>
      </c>
    </row>
    <row r="107" spans="1:20" x14ac:dyDescent="0.25">
      <c r="B107" t="s">
        <v>138</v>
      </c>
      <c r="C107">
        <v>596</v>
      </c>
      <c r="D107">
        <v>-12.9</v>
      </c>
      <c r="E107">
        <v>-16.5</v>
      </c>
      <c r="F107">
        <v>142</v>
      </c>
      <c r="G107">
        <v>27.9</v>
      </c>
      <c r="H107">
        <v>-3.4</v>
      </c>
      <c r="I107">
        <v>738</v>
      </c>
      <c r="J107">
        <v>-7.2</v>
      </c>
      <c r="K107">
        <v>-14.3</v>
      </c>
      <c r="L107" s="1">
        <v>1886</v>
      </c>
      <c r="M107">
        <v>-11.6</v>
      </c>
      <c r="N107">
        <v>-8.1999999999999993</v>
      </c>
      <c r="O107">
        <v>355</v>
      </c>
      <c r="P107">
        <v>2.9</v>
      </c>
      <c r="Q107">
        <v>-31.7</v>
      </c>
      <c r="R107" s="1">
        <v>2241</v>
      </c>
      <c r="S107">
        <v>-9.6</v>
      </c>
      <c r="T107">
        <v>-12.9</v>
      </c>
    </row>
    <row r="108" spans="1:20" x14ac:dyDescent="0.25">
      <c r="B108" t="s">
        <v>137</v>
      </c>
      <c r="C108">
        <v>696</v>
      </c>
      <c r="D108">
        <v>-3.9</v>
      </c>
      <c r="E108">
        <v>3</v>
      </c>
      <c r="F108">
        <v>145</v>
      </c>
      <c r="G108">
        <v>-1.4</v>
      </c>
      <c r="H108">
        <v>38.1</v>
      </c>
      <c r="I108">
        <v>841</v>
      </c>
      <c r="J108">
        <v>-3.4</v>
      </c>
      <c r="K108">
        <v>7.7</v>
      </c>
      <c r="L108" s="1">
        <v>1984</v>
      </c>
      <c r="M108">
        <v>-7.1</v>
      </c>
      <c r="N108">
        <v>-7.5</v>
      </c>
      <c r="O108">
        <v>329</v>
      </c>
      <c r="P108">
        <v>-8.1</v>
      </c>
      <c r="Q108">
        <v>-18.600000000000001</v>
      </c>
      <c r="R108" s="1">
        <v>2313</v>
      </c>
      <c r="S108">
        <v>-7.3</v>
      </c>
      <c r="T108">
        <v>-9.3000000000000007</v>
      </c>
    </row>
    <row r="109" spans="1:20" x14ac:dyDescent="0.25">
      <c r="B109" t="s">
        <v>136</v>
      </c>
      <c r="C109">
        <v>742</v>
      </c>
      <c r="D109">
        <v>18</v>
      </c>
      <c r="E109">
        <v>1.8</v>
      </c>
      <c r="F109">
        <v>271</v>
      </c>
      <c r="G109">
        <v>50.6</v>
      </c>
      <c r="H109">
        <v>23.7</v>
      </c>
      <c r="I109" s="1">
        <v>1013</v>
      </c>
      <c r="J109">
        <v>25.2</v>
      </c>
      <c r="K109">
        <v>6.9</v>
      </c>
      <c r="L109" s="1">
        <v>1949</v>
      </c>
      <c r="M109">
        <v>-4.7</v>
      </c>
      <c r="N109">
        <v>-20.9</v>
      </c>
      <c r="O109">
        <v>459</v>
      </c>
      <c r="P109">
        <v>18.899999999999999</v>
      </c>
      <c r="Q109">
        <v>-16.399999999999999</v>
      </c>
      <c r="R109" s="1">
        <v>2408</v>
      </c>
      <c r="S109">
        <v>-1</v>
      </c>
      <c r="T109">
        <v>-20.100000000000001</v>
      </c>
    </row>
    <row r="110" spans="1:20" x14ac:dyDescent="0.25">
      <c r="B110" t="s">
        <v>135</v>
      </c>
      <c r="C110" s="1">
        <v>3145</v>
      </c>
      <c r="D110">
        <v>1.5</v>
      </c>
      <c r="E110">
        <v>5</v>
      </c>
      <c r="F110">
        <v>728</v>
      </c>
      <c r="G110">
        <v>20.7</v>
      </c>
      <c r="H110">
        <v>7.7</v>
      </c>
      <c r="I110" s="1">
        <v>3873</v>
      </c>
      <c r="J110">
        <v>4.5999999999999996</v>
      </c>
      <c r="K110">
        <v>5.5</v>
      </c>
      <c r="L110" s="1">
        <v>9110</v>
      </c>
      <c r="M110">
        <v>-8.1999999999999993</v>
      </c>
      <c r="N110">
        <v>2.1</v>
      </c>
      <c r="O110" s="1">
        <v>1545</v>
      </c>
      <c r="P110">
        <v>-3.4</v>
      </c>
      <c r="Q110">
        <v>-31.8</v>
      </c>
      <c r="R110" s="1">
        <v>10655</v>
      </c>
      <c r="S110">
        <v>-7.5</v>
      </c>
      <c r="T110">
        <v>-4.8</v>
      </c>
    </row>
    <row r="111" spans="1:20" x14ac:dyDescent="0.25">
      <c r="A111" t="s">
        <v>156</v>
      </c>
      <c r="B111" t="s">
        <v>140</v>
      </c>
      <c r="C111">
        <v>441</v>
      </c>
      <c r="D111">
        <v>66.400000000000006</v>
      </c>
      <c r="E111">
        <v>64.599999999999994</v>
      </c>
      <c r="F111">
        <v>30</v>
      </c>
      <c r="G111">
        <v>30.4</v>
      </c>
      <c r="H111">
        <v>200</v>
      </c>
      <c r="I111">
        <v>471</v>
      </c>
      <c r="J111">
        <v>63.5</v>
      </c>
      <c r="K111">
        <v>69.400000000000006</v>
      </c>
      <c r="L111" s="1">
        <v>1687</v>
      </c>
      <c r="M111">
        <v>35</v>
      </c>
      <c r="N111">
        <v>100.8</v>
      </c>
      <c r="O111">
        <v>145</v>
      </c>
      <c r="P111">
        <v>178.8</v>
      </c>
      <c r="Q111">
        <v>-39.299999999999997</v>
      </c>
      <c r="R111" s="1">
        <v>1832</v>
      </c>
      <c r="S111">
        <v>40.700000000000003</v>
      </c>
      <c r="T111">
        <v>69.8</v>
      </c>
    </row>
    <row r="112" spans="1:20" x14ac:dyDescent="0.25">
      <c r="B112" t="s">
        <v>139</v>
      </c>
      <c r="C112">
        <v>459</v>
      </c>
      <c r="D112">
        <v>80</v>
      </c>
      <c r="E112">
        <v>85.1</v>
      </c>
      <c r="F112">
        <v>41</v>
      </c>
      <c r="G112">
        <v>-10.9</v>
      </c>
      <c r="H112">
        <v>95.2</v>
      </c>
      <c r="I112">
        <v>500</v>
      </c>
      <c r="J112">
        <v>66.099999999999994</v>
      </c>
      <c r="K112">
        <v>85.9</v>
      </c>
      <c r="L112" s="1">
        <v>1686</v>
      </c>
      <c r="M112">
        <v>60.4</v>
      </c>
      <c r="N112">
        <v>61.6</v>
      </c>
      <c r="O112">
        <v>112</v>
      </c>
      <c r="P112">
        <v>-17</v>
      </c>
      <c r="Q112">
        <v>-48.6</v>
      </c>
      <c r="R112" s="1">
        <v>1798</v>
      </c>
      <c r="S112">
        <v>51.6</v>
      </c>
      <c r="T112">
        <v>42.6</v>
      </c>
    </row>
    <row r="113" spans="1:20" x14ac:dyDescent="0.25">
      <c r="B113" t="s">
        <v>138</v>
      </c>
      <c r="C113">
        <v>438</v>
      </c>
      <c r="D113">
        <v>15.6</v>
      </c>
      <c r="E113">
        <v>19.3</v>
      </c>
      <c r="F113">
        <v>136</v>
      </c>
      <c r="G113">
        <v>81.3</v>
      </c>
      <c r="H113">
        <v>1.5</v>
      </c>
      <c r="I113">
        <v>574</v>
      </c>
      <c r="J113">
        <v>26.4</v>
      </c>
      <c r="K113">
        <v>14.6</v>
      </c>
      <c r="L113" s="1">
        <v>1343</v>
      </c>
      <c r="M113">
        <v>14.9</v>
      </c>
      <c r="N113">
        <v>28.1</v>
      </c>
      <c r="O113">
        <v>393</v>
      </c>
      <c r="P113">
        <v>-17.3</v>
      </c>
      <c r="Q113">
        <v>-34.700000000000003</v>
      </c>
      <c r="R113" s="1">
        <v>1736</v>
      </c>
      <c r="S113">
        <v>5.6</v>
      </c>
      <c r="T113">
        <v>5.2</v>
      </c>
    </row>
    <row r="114" spans="1:20" x14ac:dyDescent="0.25">
      <c r="B114" t="s">
        <v>137</v>
      </c>
      <c r="C114">
        <v>568</v>
      </c>
      <c r="D114">
        <v>15.9</v>
      </c>
      <c r="E114">
        <v>35.200000000000003</v>
      </c>
      <c r="F114">
        <v>115</v>
      </c>
      <c r="G114">
        <v>19.8</v>
      </c>
      <c r="H114">
        <v>-24.3</v>
      </c>
      <c r="I114">
        <v>683</v>
      </c>
      <c r="J114">
        <v>16.600000000000001</v>
      </c>
      <c r="K114">
        <v>19.399999999999999</v>
      </c>
      <c r="L114" s="1">
        <v>1447</v>
      </c>
      <c r="M114">
        <v>9.5</v>
      </c>
      <c r="N114">
        <v>-8</v>
      </c>
      <c r="O114">
        <v>399</v>
      </c>
      <c r="P114">
        <v>70.5</v>
      </c>
      <c r="Q114">
        <v>7.8</v>
      </c>
      <c r="R114" s="1">
        <v>1846</v>
      </c>
      <c r="S114">
        <v>18.7</v>
      </c>
      <c r="T114">
        <v>-5</v>
      </c>
    </row>
    <row r="115" spans="1:20" x14ac:dyDescent="0.25">
      <c r="B115" t="s">
        <v>136</v>
      </c>
      <c r="C115">
        <v>619</v>
      </c>
      <c r="D115">
        <v>44.6</v>
      </c>
      <c r="E115">
        <v>14.6</v>
      </c>
      <c r="F115">
        <v>245</v>
      </c>
      <c r="G115">
        <v>40</v>
      </c>
      <c r="H115">
        <v>-22.2</v>
      </c>
      <c r="I115">
        <v>864</v>
      </c>
      <c r="J115">
        <v>43.3</v>
      </c>
      <c r="K115">
        <v>1.1000000000000001</v>
      </c>
      <c r="L115" s="1">
        <v>1836</v>
      </c>
      <c r="M115">
        <v>50.9</v>
      </c>
      <c r="N115">
        <v>9.1</v>
      </c>
      <c r="O115">
        <v>811</v>
      </c>
      <c r="P115">
        <v>119.8</v>
      </c>
      <c r="Q115">
        <v>-19.3</v>
      </c>
      <c r="R115" s="1">
        <v>2647</v>
      </c>
      <c r="S115">
        <v>66.900000000000006</v>
      </c>
      <c r="T115">
        <v>-1.5</v>
      </c>
    </row>
    <row r="116" spans="1:20" x14ac:dyDescent="0.25">
      <c r="B116" t="s">
        <v>135</v>
      </c>
      <c r="C116" s="1">
        <v>2525</v>
      </c>
      <c r="D116">
        <v>39</v>
      </c>
      <c r="E116">
        <v>37</v>
      </c>
      <c r="F116">
        <v>567</v>
      </c>
      <c r="G116">
        <v>36.6</v>
      </c>
      <c r="H116">
        <v>-10.3</v>
      </c>
      <c r="I116" s="1">
        <v>3092</v>
      </c>
      <c r="J116">
        <v>38.5</v>
      </c>
      <c r="K116">
        <v>24.9</v>
      </c>
      <c r="L116" s="1">
        <v>7999</v>
      </c>
      <c r="M116">
        <v>33.1</v>
      </c>
      <c r="N116">
        <v>29.3</v>
      </c>
      <c r="O116" s="1">
        <v>1860</v>
      </c>
      <c r="P116">
        <v>47</v>
      </c>
      <c r="Q116">
        <v>-23.6</v>
      </c>
      <c r="R116" s="1">
        <v>9859</v>
      </c>
      <c r="S116">
        <v>35.6</v>
      </c>
      <c r="T116">
        <v>14.4</v>
      </c>
    </row>
    <row r="117" spans="1:20" x14ac:dyDescent="0.25">
      <c r="A117" t="s">
        <v>155</v>
      </c>
      <c r="B117" t="s">
        <v>140</v>
      </c>
      <c r="C117" s="1">
        <v>1689</v>
      </c>
      <c r="D117">
        <v>-8.9</v>
      </c>
      <c r="E117">
        <v>21.9</v>
      </c>
      <c r="F117">
        <v>347</v>
      </c>
      <c r="G117">
        <v>-6.7</v>
      </c>
      <c r="H117">
        <v>27.6</v>
      </c>
      <c r="I117" s="1">
        <v>2036</v>
      </c>
      <c r="J117">
        <v>-8.6</v>
      </c>
      <c r="K117">
        <v>22.9</v>
      </c>
      <c r="L117" s="1">
        <v>2948</v>
      </c>
      <c r="M117">
        <v>1.9</v>
      </c>
      <c r="N117">
        <v>12.6</v>
      </c>
      <c r="O117">
        <v>582</v>
      </c>
      <c r="P117">
        <v>-20.5</v>
      </c>
      <c r="Q117">
        <v>-6.3</v>
      </c>
      <c r="R117" s="1">
        <v>3530</v>
      </c>
      <c r="S117">
        <v>-2.6</v>
      </c>
      <c r="T117">
        <v>9</v>
      </c>
    </row>
    <row r="118" spans="1:20" x14ac:dyDescent="0.25">
      <c r="B118" t="s">
        <v>139</v>
      </c>
      <c r="C118" s="1">
        <v>1890</v>
      </c>
      <c r="D118">
        <v>4.7</v>
      </c>
      <c r="E118">
        <v>45.7</v>
      </c>
      <c r="F118">
        <v>315</v>
      </c>
      <c r="G118">
        <v>7.1</v>
      </c>
      <c r="H118">
        <v>-12.3</v>
      </c>
      <c r="I118" s="1">
        <v>2205</v>
      </c>
      <c r="J118">
        <v>5</v>
      </c>
      <c r="K118">
        <v>33.200000000000003</v>
      </c>
      <c r="L118" s="1">
        <v>3345</v>
      </c>
      <c r="M118">
        <v>4.8</v>
      </c>
      <c r="N118">
        <v>41.3</v>
      </c>
      <c r="O118">
        <v>582</v>
      </c>
      <c r="P118">
        <v>-28.2</v>
      </c>
      <c r="Q118">
        <v>-17</v>
      </c>
      <c r="R118" s="1">
        <v>3927</v>
      </c>
      <c r="S118">
        <v>-1.9</v>
      </c>
      <c r="T118">
        <v>28</v>
      </c>
    </row>
    <row r="119" spans="1:20" x14ac:dyDescent="0.25">
      <c r="B119" t="s">
        <v>138</v>
      </c>
      <c r="C119" s="1">
        <v>1865</v>
      </c>
      <c r="D119">
        <v>-8.6</v>
      </c>
      <c r="E119">
        <v>1.8</v>
      </c>
      <c r="F119">
        <v>585</v>
      </c>
      <c r="G119">
        <v>-18.5</v>
      </c>
      <c r="H119">
        <v>9.1</v>
      </c>
      <c r="I119" s="1">
        <v>2450</v>
      </c>
      <c r="J119">
        <v>-11.2</v>
      </c>
      <c r="K119">
        <v>3.5</v>
      </c>
      <c r="L119" s="1">
        <v>3487</v>
      </c>
      <c r="M119">
        <v>-7.9</v>
      </c>
      <c r="N119">
        <v>-35.299999999999997</v>
      </c>
      <c r="O119" s="1">
        <v>1079</v>
      </c>
      <c r="P119">
        <v>-32.9</v>
      </c>
      <c r="Q119">
        <v>-19.8</v>
      </c>
      <c r="R119" s="1">
        <v>4566</v>
      </c>
      <c r="S119">
        <v>-15.4</v>
      </c>
      <c r="T119">
        <v>-32.200000000000003</v>
      </c>
    </row>
    <row r="120" spans="1:20" x14ac:dyDescent="0.25">
      <c r="B120" t="s">
        <v>137</v>
      </c>
      <c r="C120" s="1">
        <v>1904</v>
      </c>
      <c r="D120">
        <v>-21.5</v>
      </c>
      <c r="E120">
        <v>22.4</v>
      </c>
      <c r="F120">
        <v>685</v>
      </c>
      <c r="G120">
        <v>-36.700000000000003</v>
      </c>
      <c r="H120">
        <v>-3.8</v>
      </c>
      <c r="I120" s="1">
        <v>2589</v>
      </c>
      <c r="J120">
        <v>-26.2</v>
      </c>
      <c r="K120">
        <v>14.2</v>
      </c>
      <c r="L120" s="1">
        <v>3430</v>
      </c>
      <c r="M120">
        <v>-30</v>
      </c>
      <c r="N120">
        <v>14.5</v>
      </c>
      <c r="O120" s="1">
        <v>1263</v>
      </c>
      <c r="P120">
        <v>-29.2</v>
      </c>
      <c r="Q120">
        <v>-12.4</v>
      </c>
      <c r="R120" s="1">
        <v>4693</v>
      </c>
      <c r="S120">
        <v>-29.8</v>
      </c>
      <c r="T120">
        <v>5.8</v>
      </c>
    </row>
    <row r="121" spans="1:20" x14ac:dyDescent="0.25">
      <c r="B121" t="s">
        <v>136</v>
      </c>
      <c r="C121" s="1">
        <v>1873</v>
      </c>
      <c r="D121">
        <v>4.0999999999999996</v>
      </c>
      <c r="E121">
        <v>33.299999999999997</v>
      </c>
      <c r="F121" s="1">
        <v>1045</v>
      </c>
      <c r="G121">
        <v>26.1</v>
      </c>
      <c r="H121">
        <v>29.2</v>
      </c>
      <c r="I121" s="1">
        <v>2918</v>
      </c>
      <c r="J121">
        <v>11</v>
      </c>
      <c r="K121">
        <v>31.8</v>
      </c>
      <c r="L121" s="1">
        <v>3864</v>
      </c>
      <c r="M121">
        <v>-1.3</v>
      </c>
      <c r="N121">
        <v>40.299999999999997</v>
      </c>
      <c r="O121" s="1">
        <v>2045</v>
      </c>
      <c r="P121">
        <v>32.5</v>
      </c>
      <c r="Q121">
        <v>11.1</v>
      </c>
      <c r="R121" s="1">
        <v>5909</v>
      </c>
      <c r="S121">
        <v>8.1999999999999993</v>
      </c>
      <c r="T121">
        <v>28.6</v>
      </c>
    </row>
    <row r="122" spans="1:20" x14ac:dyDescent="0.25">
      <c r="B122" t="s">
        <v>135</v>
      </c>
      <c r="C122" s="1">
        <v>9221</v>
      </c>
      <c r="D122">
        <v>-7.1</v>
      </c>
      <c r="E122">
        <v>23.4</v>
      </c>
      <c r="F122" s="1">
        <v>2977</v>
      </c>
      <c r="G122">
        <v>-9.6999999999999993</v>
      </c>
      <c r="H122">
        <v>10.8</v>
      </c>
      <c r="I122" s="1">
        <v>12198</v>
      </c>
      <c r="J122">
        <v>-7.8</v>
      </c>
      <c r="K122">
        <v>20</v>
      </c>
      <c r="L122" s="1">
        <v>17074</v>
      </c>
      <c r="M122">
        <v>-8.6</v>
      </c>
      <c r="N122">
        <v>5.9</v>
      </c>
      <c r="O122" s="1">
        <v>5551</v>
      </c>
      <c r="P122">
        <v>-14.3</v>
      </c>
      <c r="Q122">
        <v>-6.7</v>
      </c>
      <c r="R122" s="1">
        <v>22625</v>
      </c>
      <c r="S122">
        <v>-10.1</v>
      </c>
      <c r="T122">
        <v>2.5</v>
      </c>
    </row>
    <row r="123" spans="1:20" x14ac:dyDescent="0.25">
      <c r="A123" t="s">
        <v>154</v>
      </c>
      <c r="B123" t="s">
        <v>140</v>
      </c>
      <c r="C123">
        <v>625</v>
      </c>
      <c r="D123">
        <v>43.3</v>
      </c>
      <c r="E123">
        <v>79.099999999999994</v>
      </c>
      <c r="F123">
        <v>131</v>
      </c>
      <c r="G123">
        <v>57.8</v>
      </c>
      <c r="H123">
        <v>52.3</v>
      </c>
      <c r="I123">
        <v>756</v>
      </c>
      <c r="J123">
        <v>45.7</v>
      </c>
      <c r="K123">
        <v>73.8</v>
      </c>
      <c r="L123" s="1">
        <v>1378</v>
      </c>
      <c r="M123">
        <v>11.3</v>
      </c>
      <c r="N123">
        <v>45.8</v>
      </c>
      <c r="O123">
        <v>382</v>
      </c>
      <c r="P123">
        <v>44.7</v>
      </c>
      <c r="Q123">
        <v>90</v>
      </c>
      <c r="R123" s="1">
        <v>1760</v>
      </c>
      <c r="S123">
        <v>17.2</v>
      </c>
      <c r="T123">
        <v>53.6</v>
      </c>
    </row>
    <row r="124" spans="1:20" x14ac:dyDescent="0.25">
      <c r="B124" t="s">
        <v>139</v>
      </c>
      <c r="C124">
        <v>600</v>
      </c>
      <c r="D124">
        <v>9.6999999999999993</v>
      </c>
      <c r="E124">
        <v>73.900000000000006</v>
      </c>
      <c r="F124">
        <v>106</v>
      </c>
      <c r="G124">
        <v>17.8</v>
      </c>
      <c r="H124">
        <v>-18.5</v>
      </c>
      <c r="I124">
        <v>706</v>
      </c>
      <c r="J124">
        <v>10.8</v>
      </c>
      <c r="K124">
        <v>48.6</v>
      </c>
      <c r="L124" s="1">
        <v>1335</v>
      </c>
      <c r="M124">
        <v>-6.8</v>
      </c>
      <c r="N124">
        <v>51</v>
      </c>
      <c r="O124">
        <v>269</v>
      </c>
      <c r="P124">
        <v>3.9</v>
      </c>
      <c r="Q124">
        <v>3.5</v>
      </c>
      <c r="R124" s="1">
        <v>1604</v>
      </c>
      <c r="S124">
        <v>-5.0999999999999996</v>
      </c>
      <c r="T124">
        <v>40.200000000000003</v>
      </c>
    </row>
    <row r="125" spans="1:20" x14ac:dyDescent="0.25">
      <c r="B125" t="s">
        <v>138</v>
      </c>
      <c r="C125">
        <v>746</v>
      </c>
      <c r="D125">
        <v>-10</v>
      </c>
      <c r="E125">
        <v>21.9</v>
      </c>
      <c r="F125">
        <v>216</v>
      </c>
      <c r="G125">
        <v>-4</v>
      </c>
      <c r="H125">
        <v>-7.7</v>
      </c>
      <c r="I125">
        <v>962</v>
      </c>
      <c r="J125">
        <v>-8.6999999999999993</v>
      </c>
      <c r="K125">
        <v>13.7</v>
      </c>
      <c r="L125" s="1">
        <v>1451</v>
      </c>
      <c r="M125">
        <v>-28.2</v>
      </c>
      <c r="N125">
        <v>18.7</v>
      </c>
      <c r="O125">
        <v>565</v>
      </c>
      <c r="P125">
        <v>5.8</v>
      </c>
      <c r="Q125">
        <v>-0.5</v>
      </c>
      <c r="R125" s="1">
        <v>2016</v>
      </c>
      <c r="S125">
        <v>-21.1</v>
      </c>
      <c r="T125">
        <v>12.6</v>
      </c>
    </row>
    <row r="126" spans="1:20" x14ac:dyDescent="0.25">
      <c r="B126" t="s">
        <v>137</v>
      </c>
      <c r="C126">
        <v>695</v>
      </c>
      <c r="D126">
        <v>-8.3000000000000007</v>
      </c>
      <c r="E126">
        <v>17.8</v>
      </c>
      <c r="F126">
        <v>210</v>
      </c>
      <c r="G126">
        <v>13.5</v>
      </c>
      <c r="H126">
        <v>-3.2</v>
      </c>
      <c r="I126">
        <v>905</v>
      </c>
      <c r="J126">
        <v>-4</v>
      </c>
      <c r="K126">
        <v>12.1</v>
      </c>
      <c r="L126" s="1">
        <v>1266</v>
      </c>
      <c r="M126">
        <v>-33.9</v>
      </c>
      <c r="N126">
        <v>11.4</v>
      </c>
      <c r="O126">
        <v>444</v>
      </c>
      <c r="P126">
        <v>3.3</v>
      </c>
      <c r="Q126">
        <v>-11.2</v>
      </c>
      <c r="R126" s="1">
        <v>1710</v>
      </c>
      <c r="S126">
        <v>-27.1</v>
      </c>
      <c r="T126">
        <v>4.5</v>
      </c>
    </row>
    <row r="127" spans="1:20" x14ac:dyDescent="0.25">
      <c r="B127" t="s">
        <v>136</v>
      </c>
      <c r="C127" s="1">
        <v>1121</v>
      </c>
      <c r="D127">
        <v>24.1</v>
      </c>
      <c r="E127">
        <v>65.099999999999994</v>
      </c>
      <c r="F127">
        <v>518</v>
      </c>
      <c r="G127">
        <v>106.4</v>
      </c>
      <c r="H127">
        <v>75.599999999999994</v>
      </c>
      <c r="I127" s="1">
        <v>1639</v>
      </c>
      <c r="J127">
        <v>42</v>
      </c>
      <c r="K127">
        <v>68.3</v>
      </c>
      <c r="L127" s="1">
        <v>1952</v>
      </c>
      <c r="M127">
        <v>-5.5</v>
      </c>
      <c r="N127">
        <v>56.3</v>
      </c>
      <c r="O127" s="1">
        <v>1057</v>
      </c>
      <c r="P127">
        <v>99.8</v>
      </c>
      <c r="Q127">
        <v>79.5</v>
      </c>
      <c r="R127" s="1">
        <v>3009</v>
      </c>
      <c r="S127">
        <v>16</v>
      </c>
      <c r="T127">
        <v>63.7</v>
      </c>
    </row>
    <row r="128" spans="1:20" x14ac:dyDescent="0.25">
      <c r="B128" t="s">
        <v>135</v>
      </c>
      <c r="C128" s="1">
        <v>3787</v>
      </c>
      <c r="D128">
        <v>9</v>
      </c>
      <c r="E128">
        <v>47.1</v>
      </c>
      <c r="F128" s="1">
        <v>1181</v>
      </c>
      <c r="G128">
        <v>41.6</v>
      </c>
      <c r="H128">
        <v>22.8</v>
      </c>
      <c r="I128" s="1">
        <v>4968</v>
      </c>
      <c r="J128">
        <v>15.3</v>
      </c>
      <c r="K128">
        <v>40.5</v>
      </c>
      <c r="L128" s="1">
        <v>7382</v>
      </c>
      <c r="M128">
        <v>-14.9</v>
      </c>
      <c r="N128">
        <v>35.799999999999997</v>
      </c>
      <c r="O128" s="1">
        <v>2717</v>
      </c>
      <c r="P128">
        <v>34.799999999999997</v>
      </c>
      <c r="Q128">
        <v>28.3</v>
      </c>
      <c r="R128" s="1">
        <v>10099</v>
      </c>
      <c r="S128">
        <v>-5.5</v>
      </c>
      <c r="T128">
        <v>33.700000000000003</v>
      </c>
    </row>
    <row r="129" spans="1:20" x14ac:dyDescent="0.25">
      <c r="A129" t="s">
        <v>153</v>
      </c>
      <c r="B129" t="s">
        <v>140</v>
      </c>
      <c r="C129" s="1">
        <v>3123</v>
      </c>
      <c r="D129">
        <v>15.6</v>
      </c>
      <c r="E129">
        <v>-2</v>
      </c>
      <c r="F129">
        <v>712</v>
      </c>
      <c r="G129">
        <v>15.6</v>
      </c>
      <c r="H129">
        <v>9</v>
      </c>
      <c r="I129" s="1">
        <v>3835</v>
      </c>
      <c r="J129">
        <v>15.6</v>
      </c>
      <c r="K129">
        <v>-0.2</v>
      </c>
      <c r="L129" s="1">
        <v>10748</v>
      </c>
      <c r="M129">
        <v>27.9</v>
      </c>
      <c r="N129">
        <v>11.4</v>
      </c>
      <c r="O129" s="1">
        <v>3032</v>
      </c>
      <c r="P129">
        <v>33.700000000000003</v>
      </c>
      <c r="Q129">
        <v>50.2</v>
      </c>
      <c r="R129" s="1">
        <v>13780</v>
      </c>
      <c r="S129">
        <v>29.1</v>
      </c>
      <c r="T129">
        <v>18.100000000000001</v>
      </c>
    </row>
    <row r="130" spans="1:20" x14ac:dyDescent="0.25">
      <c r="B130" t="s">
        <v>139</v>
      </c>
      <c r="C130" s="1">
        <v>3183</v>
      </c>
      <c r="D130">
        <v>20.6</v>
      </c>
      <c r="E130">
        <v>0.8</v>
      </c>
      <c r="F130">
        <v>744</v>
      </c>
      <c r="G130">
        <v>10.199999999999999</v>
      </c>
      <c r="H130">
        <v>-0.3</v>
      </c>
      <c r="I130" s="1">
        <v>3927</v>
      </c>
      <c r="J130">
        <v>18.5</v>
      </c>
      <c r="K130">
        <v>0.6</v>
      </c>
      <c r="L130" s="1">
        <v>10792</v>
      </c>
      <c r="M130">
        <v>34.4</v>
      </c>
      <c r="N130">
        <v>16.2</v>
      </c>
      <c r="O130" s="1">
        <v>3193</v>
      </c>
      <c r="P130">
        <v>32.299999999999997</v>
      </c>
      <c r="Q130">
        <v>53.3</v>
      </c>
      <c r="R130" s="1">
        <v>13985</v>
      </c>
      <c r="S130">
        <v>33.9</v>
      </c>
      <c r="T130">
        <v>23</v>
      </c>
    </row>
    <row r="131" spans="1:20" x14ac:dyDescent="0.25">
      <c r="B131" t="s">
        <v>138</v>
      </c>
      <c r="C131" s="1">
        <v>3714</v>
      </c>
      <c r="D131">
        <v>26.2</v>
      </c>
      <c r="E131">
        <v>-0.2</v>
      </c>
      <c r="F131" s="1">
        <v>1025</v>
      </c>
      <c r="G131">
        <v>6.1</v>
      </c>
      <c r="H131">
        <v>-14.9</v>
      </c>
      <c r="I131" s="1">
        <v>4739</v>
      </c>
      <c r="J131">
        <v>21.3</v>
      </c>
      <c r="K131">
        <v>-3.8</v>
      </c>
      <c r="L131" s="1">
        <v>11960</v>
      </c>
      <c r="M131">
        <v>33.1</v>
      </c>
      <c r="N131">
        <v>12</v>
      </c>
      <c r="O131" s="1">
        <v>3726</v>
      </c>
      <c r="P131">
        <v>6</v>
      </c>
      <c r="Q131">
        <v>23.6</v>
      </c>
      <c r="R131" s="1">
        <v>15686</v>
      </c>
      <c r="S131">
        <v>25.5</v>
      </c>
      <c r="T131">
        <v>14.6</v>
      </c>
    </row>
    <row r="132" spans="1:20" x14ac:dyDescent="0.25">
      <c r="B132" t="s">
        <v>137</v>
      </c>
      <c r="C132" s="1">
        <v>3637</v>
      </c>
      <c r="D132">
        <v>12.5</v>
      </c>
      <c r="E132">
        <v>-5.3</v>
      </c>
      <c r="F132" s="1">
        <v>1366</v>
      </c>
      <c r="G132">
        <v>24.4</v>
      </c>
      <c r="H132">
        <v>-1.3</v>
      </c>
      <c r="I132" s="1">
        <v>5003</v>
      </c>
      <c r="J132">
        <v>15.5</v>
      </c>
      <c r="K132">
        <v>-4.2</v>
      </c>
      <c r="L132" s="1">
        <v>11126</v>
      </c>
      <c r="M132">
        <v>19.899999999999999</v>
      </c>
      <c r="N132">
        <v>-4.9000000000000004</v>
      </c>
      <c r="O132" s="1">
        <v>4648</v>
      </c>
      <c r="P132">
        <v>31</v>
      </c>
      <c r="Q132">
        <v>36.5</v>
      </c>
      <c r="R132" s="1">
        <v>15774</v>
      </c>
      <c r="S132">
        <v>23</v>
      </c>
      <c r="T132">
        <v>4.4000000000000004</v>
      </c>
    </row>
    <row r="133" spans="1:20" x14ac:dyDescent="0.25">
      <c r="B133" t="s">
        <v>136</v>
      </c>
      <c r="C133" s="1">
        <v>3672</v>
      </c>
      <c r="D133">
        <v>2.9</v>
      </c>
      <c r="E133">
        <v>-10.8</v>
      </c>
      <c r="F133" s="1">
        <v>1747</v>
      </c>
      <c r="G133">
        <v>15.5</v>
      </c>
      <c r="H133">
        <v>4.4000000000000004</v>
      </c>
      <c r="I133" s="1">
        <v>5419</v>
      </c>
      <c r="J133">
        <v>6.7</v>
      </c>
      <c r="K133">
        <v>-6.4</v>
      </c>
      <c r="L133" s="1">
        <v>11009</v>
      </c>
      <c r="M133">
        <v>11.8</v>
      </c>
      <c r="N133">
        <v>-6</v>
      </c>
      <c r="O133" s="1">
        <v>5232</v>
      </c>
      <c r="P133">
        <v>21.3</v>
      </c>
      <c r="Q133">
        <v>37.9</v>
      </c>
      <c r="R133" s="1">
        <v>16241</v>
      </c>
      <c r="S133">
        <v>14.7</v>
      </c>
      <c r="T133">
        <v>4.7</v>
      </c>
    </row>
    <row r="134" spans="1:20" x14ac:dyDescent="0.25">
      <c r="B134" t="s">
        <v>135</v>
      </c>
      <c r="C134" s="1">
        <v>17329</v>
      </c>
      <c r="D134">
        <v>14.9</v>
      </c>
      <c r="E134">
        <v>-3.9</v>
      </c>
      <c r="F134" s="1">
        <v>5594</v>
      </c>
      <c r="G134">
        <v>14.9</v>
      </c>
      <c r="H134">
        <v>-1.2</v>
      </c>
      <c r="I134" s="1">
        <v>22923</v>
      </c>
      <c r="J134">
        <v>14.9</v>
      </c>
      <c r="K134">
        <v>-3.2</v>
      </c>
      <c r="L134" s="1">
        <v>55635</v>
      </c>
      <c r="M134">
        <v>24.9</v>
      </c>
      <c r="N134">
        <v>4.9000000000000004</v>
      </c>
      <c r="O134" s="1">
        <v>19831</v>
      </c>
      <c r="P134">
        <v>23.5</v>
      </c>
      <c r="Q134">
        <v>38.5</v>
      </c>
      <c r="R134" s="1">
        <v>75466</v>
      </c>
      <c r="S134">
        <v>24.5</v>
      </c>
      <c r="T134">
        <v>12.1</v>
      </c>
    </row>
    <row r="135" spans="1:20" x14ac:dyDescent="0.25">
      <c r="A135" t="s">
        <v>152</v>
      </c>
      <c r="B135" t="s">
        <v>140</v>
      </c>
      <c r="C135">
        <v>346</v>
      </c>
      <c r="D135">
        <v>4.8</v>
      </c>
      <c r="E135">
        <v>-2.5</v>
      </c>
      <c r="F135">
        <v>156</v>
      </c>
      <c r="G135">
        <v>16.399999999999999</v>
      </c>
      <c r="H135">
        <v>0</v>
      </c>
      <c r="I135">
        <v>502</v>
      </c>
      <c r="J135">
        <v>8.1999999999999993</v>
      </c>
      <c r="K135">
        <v>-1.8</v>
      </c>
      <c r="L135">
        <v>854</v>
      </c>
      <c r="M135">
        <v>36.200000000000003</v>
      </c>
      <c r="N135">
        <v>26.3</v>
      </c>
      <c r="O135">
        <v>480</v>
      </c>
      <c r="P135">
        <v>27</v>
      </c>
      <c r="Q135">
        <v>59.5</v>
      </c>
      <c r="R135" s="1">
        <v>1334</v>
      </c>
      <c r="S135">
        <v>32.700000000000003</v>
      </c>
      <c r="T135">
        <v>36.5</v>
      </c>
    </row>
    <row r="136" spans="1:20" x14ac:dyDescent="0.25">
      <c r="B136" t="s">
        <v>139</v>
      </c>
      <c r="C136">
        <v>359</v>
      </c>
      <c r="D136">
        <v>-17.3</v>
      </c>
      <c r="E136">
        <v>9.8000000000000007</v>
      </c>
      <c r="F136">
        <v>146</v>
      </c>
      <c r="G136">
        <v>18.7</v>
      </c>
      <c r="H136">
        <v>-19.8</v>
      </c>
      <c r="I136">
        <v>505</v>
      </c>
      <c r="J136">
        <v>-9.3000000000000007</v>
      </c>
      <c r="K136">
        <v>-0.8</v>
      </c>
      <c r="L136">
        <v>810</v>
      </c>
      <c r="M136">
        <v>3.2</v>
      </c>
      <c r="N136">
        <v>37.5</v>
      </c>
      <c r="O136">
        <v>367</v>
      </c>
      <c r="P136">
        <v>-13.8</v>
      </c>
      <c r="Q136">
        <v>-17.2</v>
      </c>
      <c r="R136" s="1">
        <v>1177</v>
      </c>
      <c r="S136">
        <v>-2.8</v>
      </c>
      <c r="T136">
        <v>14.1</v>
      </c>
    </row>
    <row r="137" spans="1:20" x14ac:dyDescent="0.25">
      <c r="B137" t="s">
        <v>138</v>
      </c>
      <c r="C137">
        <v>315</v>
      </c>
      <c r="D137">
        <v>-26.4</v>
      </c>
      <c r="E137">
        <v>-18</v>
      </c>
      <c r="F137">
        <v>207</v>
      </c>
      <c r="G137">
        <v>10.1</v>
      </c>
      <c r="H137">
        <v>-21.3</v>
      </c>
      <c r="I137">
        <v>522</v>
      </c>
      <c r="J137">
        <v>-15.3</v>
      </c>
      <c r="K137">
        <v>-19.3</v>
      </c>
      <c r="L137">
        <v>726</v>
      </c>
      <c r="M137">
        <v>-11.9</v>
      </c>
      <c r="N137">
        <v>8.6999999999999993</v>
      </c>
      <c r="O137">
        <v>481</v>
      </c>
      <c r="P137">
        <v>-14.3</v>
      </c>
      <c r="Q137">
        <v>-20.100000000000001</v>
      </c>
      <c r="R137" s="1">
        <v>1207</v>
      </c>
      <c r="S137">
        <v>-12.9</v>
      </c>
      <c r="T137">
        <v>-5</v>
      </c>
    </row>
    <row r="138" spans="1:20" x14ac:dyDescent="0.25">
      <c r="B138" t="s">
        <v>137</v>
      </c>
      <c r="C138">
        <v>398</v>
      </c>
      <c r="D138">
        <v>37.700000000000003</v>
      </c>
      <c r="E138">
        <v>9.3000000000000007</v>
      </c>
      <c r="F138">
        <v>165</v>
      </c>
      <c r="G138">
        <v>-6.3</v>
      </c>
      <c r="H138">
        <v>3.8</v>
      </c>
      <c r="I138">
        <v>563</v>
      </c>
      <c r="J138">
        <v>21.1</v>
      </c>
      <c r="K138">
        <v>7.6</v>
      </c>
      <c r="L138">
        <v>719</v>
      </c>
      <c r="M138">
        <v>7.2</v>
      </c>
      <c r="N138">
        <v>20.8</v>
      </c>
      <c r="O138">
        <v>352</v>
      </c>
      <c r="P138">
        <v>-39.4</v>
      </c>
      <c r="Q138">
        <v>-10</v>
      </c>
      <c r="R138" s="1">
        <v>1071</v>
      </c>
      <c r="S138">
        <v>-14.5</v>
      </c>
      <c r="T138">
        <v>8.6</v>
      </c>
    </row>
    <row r="139" spans="1:20" x14ac:dyDescent="0.25">
      <c r="B139" t="s">
        <v>136</v>
      </c>
      <c r="C139">
        <v>510</v>
      </c>
      <c r="D139">
        <v>9.4</v>
      </c>
      <c r="E139">
        <v>23.5</v>
      </c>
      <c r="F139">
        <v>232</v>
      </c>
      <c r="G139">
        <v>-8.3000000000000007</v>
      </c>
      <c r="H139">
        <v>-16.5</v>
      </c>
      <c r="I139">
        <v>742</v>
      </c>
      <c r="J139">
        <v>3.2</v>
      </c>
      <c r="K139">
        <v>7.4</v>
      </c>
      <c r="L139">
        <v>830</v>
      </c>
      <c r="M139">
        <v>0.2</v>
      </c>
      <c r="N139">
        <v>12.9</v>
      </c>
      <c r="O139">
        <v>718</v>
      </c>
      <c r="P139">
        <v>5.9</v>
      </c>
      <c r="Q139">
        <v>11.5</v>
      </c>
      <c r="R139" s="1">
        <v>1548</v>
      </c>
      <c r="S139">
        <v>2.8</v>
      </c>
      <c r="T139">
        <v>12.3</v>
      </c>
    </row>
    <row r="140" spans="1:20" x14ac:dyDescent="0.25">
      <c r="B140" t="s">
        <v>135</v>
      </c>
      <c r="C140" s="1">
        <v>1928</v>
      </c>
      <c r="D140">
        <v>-1</v>
      </c>
      <c r="E140">
        <v>4.5999999999999996</v>
      </c>
      <c r="F140">
        <v>906</v>
      </c>
      <c r="G140">
        <v>3.7</v>
      </c>
      <c r="H140">
        <v>-12.7</v>
      </c>
      <c r="I140" s="1">
        <v>2834</v>
      </c>
      <c r="J140">
        <v>0.5</v>
      </c>
      <c r="K140">
        <v>-1.6</v>
      </c>
      <c r="L140" s="1">
        <v>3939</v>
      </c>
      <c r="M140">
        <v>5.5</v>
      </c>
      <c r="N140">
        <v>20.7</v>
      </c>
      <c r="O140" s="1">
        <v>2398</v>
      </c>
      <c r="P140">
        <v>-8.6</v>
      </c>
      <c r="Q140">
        <v>0.7</v>
      </c>
      <c r="R140" s="1">
        <v>6337</v>
      </c>
      <c r="S140">
        <v>-0.3</v>
      </c>
      <c r="T140">
        <v>12.3</v>
      </c>
    </row>
    <row r="141" spans="1:20" x14ac:dyDescent="0.25">
      <c r="A141" t="s">
        <v>151</v>
      </c>
      <c r="B141" t="s">
        <v>140</v>
      </c>
      <c r="C141">
        <v>702</v>
      </c>
      <c r="D141">
        <v>53.9</v>
      </c>
      <c r="E141">
        <v>33</v>
      </c>
      <c r="F141">
        <v>147</v>
      </c>
      <c r="G141">
        <v>-16.899999999999999</v>
      </c>
      <c r="H141">
        <v>59.8</v>
      </c>
      <c r="I141">
        <v>849</v>
      </c>
      <c r="J141">
        <v>34.1</v>
      </c>
      <c r="K141">
        <v>36.9</v>
      </c>
      <c r="L141" s="1">
        <v>1698</v>
      </c>
      <c r="M141">
        <v>57.7</v>
      </c>
      <c r="N141">
        <v>83.8</v>
      </c>
      <c r="O141">
        <v>473</v>
      </c>
      <c r="P141">
        <v>-22.1</v>
      </c>
      <c r="Q141">
        <v>96.3</v>
      </c>
      <c r="R141" s="1">
        <v>2171</v>
      </c>
      <c r="S141">
        <v>28.9</v>
      </c>
      <c r="T141">
        <v>86.4</v>
      </c>
    </row>
    <row r="142" spans="1:20" x14ac:dyDescent="0.25">
      <c r="B142" t="s">
        <v>139</v>
      </c>
      <c r="C142">
        <v>636</v>
      </c>
      <c r="D142">
        <v>18.899999999999999</v>
      </c>
      <c r="E142">
        <v>37.700000000000003</v>
      </c>
      <c r="F142">
        <v>151</v>
      </c>
      <c r="G142">
        <v>11.9</v>
      </c>
      <c r="H142">
        <v>58.9</v>
      </c>
      <c r="I142">
        <v>787</v>
      </c>
      <c r="J142">
        <v>17.5</v>
      </c>
      <c r="K142">
        <v>41.3</v>
      </c>
      <c r="L142" s="1">
        <v>1615</v>
      </c>
      <c r="M142">
        <v>29.4</v>
      </c>
      <c r="N142">
        <v>89.3</v>
      </c>
      <c r="O142">
        <v>462</v>
      </c>
      <c r="P142">
        <v>-33.6</v>
      </c>
      <c r="Q142">
        <v>102.6</v>
      </c>
      <c r="R142" s="1">
        <v>2077</v>
      </c>
      <c r="S142">
        <v>6.8</v>
      </c>
      <c r="T142">
        <v>92.1</v>
      </c>
    </row>
    <row r="143" spans="1:20" x14ac:dyDescent="0.25">
      <c r="B143" t="s">
        <v>138</v>
      </c>
      <c r="C143">
        <v>826</v>
      </c>
      <c r="D143">
        <v>19.899999999999999</v>
      </c>
      <c r="E143">
        <v>74.3</v>
      </c>
      <c r="F143">
        <v>287</v>
      </c>
      <c r="G143">
        <v>42.1</v>
      </c>
      <c r="H143">
        <v>108</v>
      </c>
      <c r="I143" s="1">
        <v>1113</v>
      </c>
      <c r="J143">
        <v>24.9</v>
      </c>
      <c r="K143">
        <v>81.900000000000006</v>
      </c>
      <c r="L143" s="1">
        <v>1951</v>
      </c>
      <c r="M143">
        <v>27.3</v>
      </c>
      <c r="N143">
        <v>25.7</v>
      </c>
      <c r="O143">
        <v>807</v>
      </c>
      <c r="P143">
        <v>24.7</v>
      </c>
      <c r="Q143">
        <v>101.2</v>
      </c>
      <c r="R143" s="1">
        <v>2758</v>
      </c>
      <c r="S143">
        <v>26.6</v>
      </c>
      <c r="T143">
        <v>41.2</v>
      </c>
    </row>
    <row r="144" spans="1:20" x14ac:dyDescent="0.25">
      <c r="B144" t="s">
        <v>137</v>
      </c>
      <c r="C144">
        <v>791</v>
      </c>
      <c r="D144">
        <v>10.8</v>
      </c>
      <c r="E144">
        <v>43</v>
      </c>
      <c r="F144">
        <v>290</v>
      </c>
      <c r="G144">
        <v>13.7</v>
      </c>
      <c r="H144">
        <v>163.6</v>
      </c>
      <c r="I144" s="1">
        <v>1081</v>
      </c>
      <c r="J144">
        <v>11.6</v>
      </c>
      <c r="K144">
        <v>63</v>
      </c>
      <c r="L144" s="1">
        <v>1857</v>
      </c>
      <c r="M144">
        <v>18.600000000000001</v>
      </c>
      <c r="N144">
        <v>-2.9</v>
      </c>
      <c r="O144">
        <v>676</v>
      </c>
      <c r="P144">
        <v>6.8</v>
      </c>
      <c r="Q144">
        <v>102.4</v>
      </c>
      <c r="R144" s="1">
        <v>2533</v>
      </c>
      <c r="S144">
        <v>15.2</v>
      </c>
      <c r="T144">
        <v>12.7</v>
      </c>
    </row>
    <row r="145" spans="1:20" x14ac:dyDescent="0.25">
      <c r="B145" t="s">
        <v>136</v>
      </c>
      <c r="C145">
        <v>970</v>
      </c>
      <c r="D145">
        <v>10.199999999999999</v>
      </c>
      <c r="E145">
        <v>37.799999999999997</v>
      </c>
      <c r="F145">
        <v>407</v>
      </c>
      <c r="G145">
        <v>51.9</v>
      </c>
      <c r="H145">
        <v>199.3</v>
      </c>
      <c r="I145" s="1">
        <v>1377</v>
      </c>
      <c r="J145">
        <v>19.899999999999999</v>
      </c>
      <c r="K145">
        <v>63.9</v>
      </c>
      <c r="L145" s="1">
        <v>2049</v>
      </c>
      <c r="M145">
        <v>14.2</v>
      </c>
      <c r="N145">
        <v>48.8</v>
      </c>
      <c r="O145">
        <v>956</v>
      </c>
      <c r="P145">
        <v>56.2</v>
      </c>
      <c r="Q145">
        <v>109.2</v>
      </c>
      <c r="R145" s="1">
        <v>3005</v>
      </c>
      <c r="S145">
        <v>24.8</v>
      </c>
      <c r="T145">
        <v>63.8</v>
      </c>
    </row>
    <row r="146" spans="1:20" x14ac:dyDescent="0.25">
      <c r="B146" t="s">
        <v>135</v>
      </c>
      <c r="C146" s="1">
        <v>3925</v>
      </c>
      <c r="D146">
        <v>19.899999999999999</v>
      </c>
      <c r="E146">
        <v>44.2</v>
      </c>
      <c r="F146" s="1">
        <v>1282</v>
      </c>
      <c r="G146">
        <v>23.6</v>
      </c>
      <c r="H146">
        <v>124.5</v>
      </c>
      <c r="I146" s="1">
        <v>5207</v>
      </c>
      <c r="J146">
        <v>20.8</v>
      </c>
      <c r="K146">
        <v>58.2</v>
      </c>
      <c r="L146" s="1">
        <v>9170</v>
      </c>
      <c r="M146">
        <v>27</v>
      </c>
      <c r="N146">
        <v>38.5</v>
      </c>
      <c r="O146" s="1">
        <v>3374</v>
      </c>
      <c r="P146">
        <v>5.6</v>
      </c>
      <c r="Q146">
        <v>103.1</v>
      </c>
      <c r="R146" s="1">
        <v>12544</v>
      </c>
      <c r="S146">
        <v>20.5</v>
      </c>
      <c r="T146">
        <v>51.5</v>
      </c>
    </row>
    <row r="147" spans="1:20" x14ac:dyDescent="0.25">
      <c r="A147" t="s">
        <v>150</v>
      </c>
      <c r="B147" t="s">
        <v>140</v>
      </c>
      <c r="C147">
        <v>138</v>
      </c>
      <c r="D147">
        <v>51.6</v>
      </c>
      <c r="E147">
        <v>-14.8</v>
      </c>
      <c r="F147">
        <v>18</v>
      </c>
      <c r="G147">
        <v>260</v>
      </c>
      <c r="H147">
        <v>28.6</v>
      </c>
      <c r="I147">
        <v>156</v>
      </c>
      <c r="J147">
        <v>62.5</v>
      </c>
      <c r="K147">
        <v>-11.4</v>
      </c>
      <c r="L147">
        <v>360</v>
      </c>
      <c r="M147">
        <v>32.4</v>
      </c>
      <c r="N147">
        <v>-32.5</v>
      </c>
      <c r="O147">
        <v>65</v>
      </c>
      <c r="P147">
        <v>44.4</v>
      </c>
      <c r="Q147">
        <v>103.1</v>
      </c>
      <c r="R147">
        <v>425</v>
      </c>
      <c r="S147">
        <v>34.1</v>
      </c>
      <c r="T147">
        <v>-24.8</v>
      </c>
    </row>
    <row r="148" spans="1:20" x14ac:dyDescent="0.25">
      <c r="B148" t="s">
        <v>139</v>
      </c>
      <c r="C148">
        <v>131</v>
      </c>
      <c r="D148">
        <v>11</v>
      </c>
      <c r="E148">
        <v>-28.8</v>
      </c>
      <c r="F148">
        <v>13</v>
      </c>
      <c r="G148">
        <v>0</v>
      </c>
      <c r="H148">
        <v>-18.8</v>
      </c>
      <c r="I148">
        <v>144</v>
      </c>
      <c r="J148">
        <v>9.9</v>
      </c>
      <c r="K148">
        <v>-28</v>
      </c>
      <c r="L148">
        <v>383</v>
      </c>
      <c r="M148">
        <v>-13.5</v>
      </c>
      <c r="N148">
        <v>-39.1</v>
      </c>
      <c r="O148">
        <v>42</v>
      </c>
      <c r="P148">
        <v>-76.400000000000006</v>
      </c>
      <c r="Q148">
        <v>-10.6</v>
      </c>
      <c r="R148">
        <v>425</v>
      </c>
      <c r="S148">
        <v>-31.6</v>
      </c>
      <c r="T148">
        <v>-37.1</v>
      </c>
    </row>
    <row r="149" spans="1:20" x14ac:dyDescent="0.25">
      <c r="B149" t="s">
        <v>138</v>
      </c>
      <c r="C149">
        <v>204</v>
      </c>
      <c r="D149">
        <v>-1.4</v>
      </c>
      <c r="E149">
        <v>-20.6</v>
      </c>
      <c r="F149">
        <v>73</v>
      </c>
      <c r="G149">
        <v>35.200000000000003</v>
      </c>
      <c r="H149">
        <v>180.8</v>
      </c>
      <c r="I149">
        <v>277</v>
      </c>
      <c r="J149">
        <v>6.1</v>
      </c>
      <c r="K149">
        <v>-2.1</v>
      </c>
      <c r="L149">
        <v>724</v>
      </c>
      <c r="M149">
        <v>-16.600000000000001</v>
      </c>
      <c r="N149">
        <v>-2</v>
      </c>
      <c r="O149">
        <v>182</v>
      </c>
      <c r="P149">
        <v>58.3</v>
      </c>
      <c r="Q149">
        <v>102.2</v>
      </c>
      <c r="R149">
        <v>906</v>
      </c>
      <c r="S149">
        <v>-7.8</v>
      </c>
      <c r="T149">
        <v>9.3000000000000007</v>
      </c>
    </row>
    <row r="150" spans="1:20" x14ac:dyDescent="0.25">
      <c r="B150" t="s">
        <v>137</v>
      </c>
      <c r="C150">
        <v>230</v>
      </c>
      <c r="D150">
        <v>-16.399999999999999</v>
      </c>
      <c r="E150">
        <v>18.600000000000001</v>
      </c>
      <c r="F150">
        <v>66</v>
      </c>
      <c r="G150">
        <v>50</v>
      </c>
      <c r="H150">
        <v>187</v>
      </c>
      <c r="I150">
        <v>296</v>
      </c>
      <c r="J150">
        <v>-7.2</v>
      </c>
      <c r="K150">
        <v>36.4</v>
      </c>
      <c r="L150">
        <v>502</v>
      </c>
      <c r="M150">
        <v>-11.6</v>
      </c>
      <c r="N150">
        <v>2</v>
      </c>
      <c r="O150">
        <v>152</v>
      </c>
      <c r="P150">
        <v>58.3</v>
      </c>
      <c r="Q150">
        <v>81</v>
      </c>
      <c r="R150">
        <v>654</v>
      </c>
      <c r="S150">
        <v>-1.5</v>
      </c>
      <c r="T150">
        <v>13.5</v>
      </c>
    </row>
    <row r="151" spans="1:20" x14ac:dyDescent="0.25">
      <c r="B151" t="s">
        <v>136</v>
      </c>
      <c r="C151">
        <v>241</v>
      </c>
      <c r="D151">
        <v>-15.7</v>
      </c>
      <c r="E151">
        <v>13.1</v>
      </c>
      <c r="F151">
        <v>61</v>
      </c>
      <c r="G151">
        <v>5.2</v>
      </c>
      <c r="H151">
        <v>-18.7</v>
      </c>
      <c r="I151">
        <v>302</v>
      </c>
      <c r="J151">
        <v>-12.2</v>
      </c>
      <c r="K151">
        <v>4.9000000000000004</v>
      </c>
      <c r="L151">
        <v>586</v>
      </c>
      <c r="M151">
        <v>-17</v>
      </c>
      <c r="N151">
        <v>0.5</v>
      </c>
      <c r="O151">
        <v>236</v>
      </c>
      <c r="P151">
        <v>53.2</v>
      </c>
      <c r="Q151">
        <v>31.8</v>
      </c>
      <c r="R151">
        <v>822</v>
      </c>
      <c r="S151">
        <v>-4.4000000000000004</v>
      </c>
      <c r="T151">
        <v>7.9</v>
      </c>
    </row>
    <row r="152" spans="1:20" x14ac:dyDescent="0.25">
      <c r="B152" t="s">
        <v>135</v>
      </c>
      <c r="C152">
        <v>944</v>
      </c>
      <c r="D152">
        <v>-3.4</v>
      </c>
      <c r="E152">
        <v>-6.5</v>
      </c>
      <c r="F152">
        <v>231</v>
      </c>
      <c r="G152">
        <v>32.799999999999997</v>
      </c>
      <c r="H152">
        <v>50</v>
      </c>
      <c r="I152" s="1">
        <v>1175</v>
      </c>
      <c r="J152">
        <v>2.1</v>
      </c>
      <c r="K152">
        <v>0.9</v>
      </c>
      <c r="L152" s="1">
        <v>2555</v>
      </c>
      <c r="M152">
        <v>-10.6</v>
      </c>
      <c r="N152">
        <v>-14.1</v>
      </c>
      <c r="O152">
        <v>677</v>
      </c>
      <c r="P152">
        <v>15.1</v>
      </c>
      <c r="Q152">
        <v>56.7</v>
      </c>
      <c r="R152" s="1">
        <v>3232</v>
      </c>
      <c r="S152">
        <v>-6.2</v>
      </c>
      <c r="T152">
        <v>-5.2</v>
      </c>
    </row>
    <row r="153" spans="1:20" x14ac:dyDescent="0.25">
      <c r="A153" t="s">
        <v>149</v>
      </c>
      <c r="B153" t="s">
        <v>140</v>
      </c>
      <c r="C153">
        <v>225</v>
      </c>
      <c r="D153">
        <v>-10.4</v>
      </c>
      <c r="E153">
        <v>19</v>
      </c>
      <c r="F153">
        <v>8</v>
      </c>
      <c r="G153">
        <v>-77.8</v>
      </c>
      <c r="H153">
        <v>14.3</v>
      </c>
      <c r="I153">
        <v>233</v>
      </c>
      <c r="J153">
        <v>-18.8</v>
      </c>
      <c r="K153">
        <v>18.899999999999999</v>
      </c>
      <c r="L153">
        <v>639</v>
      </c>
      <c r="M153">
        <v>-0.8</v>
      </c>
      <c r="N153">
        <v>49.3</v>
      </c>
      <c r="O153">
        <v>16</v>
      </c>
      <c r="P153">
        <v>-89.9</v>
      </c>
      <c r="Q153">
        <v>33.299999999999997</v>
      </c>
      <c r="R153">
        <v>655</v>
      </c>
      <c r="S153">
        <v>-18.399999999999999</v>
      </c>
      <c r="T153">
        <v>48.9</v>
      </c>
    </row>
    <row r="154" spans="1:20" x14ac:dyDescent="0.25">
      <c r="B154" t="s">
        <v>139</v>
      </c>
      <c r="C154">
        <v>173</v>
      </c>
      <c r="D154">
        <v>-14.8</v>
      </c>
      <c r="E154">
        <v>-28.2</v>
      </c>
      <c r="F154">
        <v>13</v>
      </c>
      <c r="G154">
        <v>-69</v>
      </c>
      <c r="H154">
        <v>-18.8</v>
      </c>
      <c r="I154">
        <v>186</v>
      </c>
      <c r="J154">
        <v>-24.1</v>
      </c>
      <c r="K154">
        <v>-27.6</v>
      </c>
      <c r="L154">
        <v>449</v>
      </c>
      <c r="M154">
        <v>-35.9</v>
      </c>
      <c r="N154">
        <v>-28.8</v>
      </c>
      <c r="O154">
        <v>21</v>
      </c>
      <c r="P154">
        <v>-94.4</v>
      </c>
      <c r="Q154">
        <v>16.7</v>
      </c>
      <c r="R154">
        <v>470</v>
      </c>
      <c r="S154">
        <v>-56.4</v>
      </c>
      <c r="T154">
        <v>-27.6</v>
      </c>
    </row>
    <row r="155" spans="1:20" x14ac:dyDescent="0.25">
      <c r="B155" t="s">
        <v>138</v>
      </c>
      <c r="C155">
        <v>244</v>
      </c>
      <c r="D155">
        <v>-6.2</v>
      </c>
      <c r="E155">
        <v>-25.6</v>
      </c>
      <c r="F155">
        <v>32</v>
      </c>
      <c r="G155">
        <v>33.299999999999997</v>
      </c>
      <c r="H155">
        <v>220</v>
      </c>
      <c r="I155">
        <v>276</v>
      </c>
      <c r="J155">
        <v>-2.8</v>
      </c>
      <c r="K155">
        <v>-18.3</v>
      </c>
      <c r="L155">
        <v>733</v>
      </c>
      <c r="M155">
        <v>-8.5</v>
      </c>
      <c r="N155">
        <v>-14.7</v>
      </c>
      <c r="O155">
        <v>91</v>
      </c>
      <c r="P155">
        <v>46.8</v>
      </c>
      <c r="Q155">
        <v>264</v>
      </c>
      <c r="R155">
        <v>824</v>
      </c>
      <c r="S155">
        <v>-4.5</v>
      </c>
      <c r="T155">
        <v>-6.8</v>
      </c>
    </row>
    <row r="156" spans="1:20" x14ac:dyDescent="0.25">
      <c r="B156" t="s">
        <v>137</v>
      </c>
      <c r="C156">
        <v>288</v>
      </c>
      <c r="D156">
        <v>5.0999999999999996</v>
      </c>
      <c r="E156">
        <v>9.9</v>
      </c>
      <c r="F156">
        <v>49</v>
      </c>
      <c r="G156">
        <v>36.1</v>
      </c>
      <c r="H156">
        <v>145</v>
      </c>
      <c r="I156">
        <v>337</v>
      </c>
      <c r="J156">
        <v>8.6999999999999993</v>
      </c>
      <c r="K156">
        <v>19.5</v>
      </c>
      <c r="L156">
        <v>672</v>
      </c>
      <c r="M156">
        <v>-11.9</v>
      </c>
      <c r="N156">
        <v>7.2</v>
      </c>
      <c r="O156">
        <v>80</v>
      </c>
      <c r="P156">
        <v>40.4</v>
      </c>
      <c r="Q156">
        <v>110.5</v>
      </c>
      <c r="R156">
        <v>752</v>
      </c>
      <c r="S156">
        <v>-8.3000000000000007</v>
      </c>
      <c r="T156">
        <v>13.1</v>
      </c>
    </row>
    <row r="157" spans="1:20" x14ac:dyDescent="0.25">
      <c r="B157" t="s">
        <v>136</v>
      </c>
      <c r="C157">
        <v>381</v>
      </c>
      <c r="D157">
        <v>2.7</v>
      </c>
      <c r="E157">
        <v>35.1</v>
      </c>
      <c r="F157">
        <v>98</v>
      </c>
      <c r="G157">
        <v>81.5</v>
      </c>
      <c r="H157">
        <v>790.9</v>
      </c>
      <c r="I157">
        <v>479</v>
      </c>
      <c r="J157">
        <v>12.7</v>
      </c>
      <c r="K157">
        <v>63.5</v>
      </c>
      <c r="L157">
        <v>924</v>
      </c>
      <c r="M157">
        <v>-6.4</v>
      </c>
      <c r="N157">
        <v>25.9</v>
      </c>
      <c r="O157">
        <v>180</v>
      </c>
      <c r="P157">
        <v>71.400000000000006</v>
      </c>
      <c r="Q157" s="3">
        <v>1284.5999999999999</v>
      </c>
      <c r="R157" s="1">
        <v>1104</v>
      </c>
      <c r="S157">
        <v>1.1000000000000001</v>
      </c>
      <c r="T157">
        <v>47.8</v>
      </c>
    </row>
    <row r="158" spans="1:20" x14ac:dyDescent="0.25">
      <c r="B158" t="s">
        <v>135</v>
      </c>
      <c r="C158" s="1">
        <v>1311</v>
      </c>
      <c r="D158">
        <v>-3.5</v>
      </c>
      <c r="E158">
        <v>0.7</v>
      </c>
      <c r="F158">
        <v>200</v>
      </c>
      <c r="G158">
        <v>4.2</v>
      </c>
      <c r="H158">
        <v>212.5</v>
      </c>
      <c r="I158" s="1">
        <v>1511</v>
      </c>
      <c r="J158">
        <v>-2.6</v>
      </c>
      <c r="K158">
        <v>10.6</v>
      </c>
      <c r="L158" s="1">
        <v>3417</v>
      </c>
      <c r="M158">
        <v>-12.3</v>
      </c>
      <c r="N158">
        <v>4.2</v>
      </c>
      <c r="O158">
        <v>388</v>
      </c>
      <c r="P158">
        <v>-49</v>
      </c>
      <c r="Q158">
        <v>266</v>
      </c>
      <c r="R158" s="1">
        <v>3805</v>
      </c>
      <c r="S158">
        <v>-18.3</v>
      </c>
      <c r="T158">
        <v>12.4</v>
      </c>
    </row>
    <row r="159" spans="1:20" x14ac:dyDescent="0.25">
      <c r="A159" t="s">
        <v>148</v>
      </c>
      <c r="B159" t="s">
        <v>140</v>
      </c>
      <c r="C159">
        <v>621</v>
      </c>
      <c r="D159">
        <v>-3.9</v>
      </c>
      <c r="E159">
        <v>-21.3</v>
      </c>
      <c r="F159">
        <v>50</v>
      </c>
      <c r="G159">
        <v>-41.2</v>
      </c>
      <c r="H159">
        <v>-39</v>
      </c>
      <c r="I159">
        <v>671</v>
      </c>
      <c r="J159">
        <v>-8.1999999999999993</v>
      </c>
      <c r="K159">
        <v>-23</v>
      </c>
      <c r="L159" s="1">
        <v>1320</v>
      </c>
      <c r="M159">
        <v>9.1999999999999993</v>
      </c>
      <c r="N159">
        <v>-9.9</v>
      </c>
      <c r="O159">
        <v>122</v>
      </c>
      <c r="P159">
        <v>-28.2</v>
      </c>
      <c r="Q159">
        <v>-9</v>
      </c>
      <c r="R159" s="1">
        <v>1442</v>
      </c>
      <c r="S159">
        <v>4.5999999999999996</v>
      </c>
      <c r="T159">
        <v>-9.8000000000000007</v>
      </c>
    </row>
    <row r="160" spans="1:20" x14ac:dyDescent="0.25">
      <c r="B160" t="s">
        <v>139</v>
      </c>
      <c r="C160">
        <v>709</v>
      </c>
      <c r="D160">
        <v>-6.1</v>
      </c>
      <c r="E160">
        <v>-14.5</v>
      </c>
      <c r="F160">
        <v>120</v>
      </c>
      <c r="G160">
        <v>51.9</v>
      </c>
      <c r="H160">
        <v>34.799999999999997</v>
      </c>
      <c r="I160">
        <v>829</v>
      </c>
      <c r="J160">
        <v>-0.6</v>
      </c>
      <c r="K160">
        <v>-9.6999999999999993</v>
      </c>
      <c r="L160" s="1">
        <v>1441</v>
      </c>
      <c r="M160">
        <v>2.6</v>
      </c>
      <c r="N160">
        <v>-11.1</v>
      </c>
      <c r="O160">
        <v>411</v>
      </c>
      <c r="P160">
        <v>123.4</v>
      </c>
      <c r="Q160">
        <v>170.4</v>
      </c>
      <c r="R160" s="1">
        <v>1852</v>
      </c>
      <c r="S160">
        <v>16.600000000000001</v>
      </c>
      <c r="T160">
        <v>4.5</v>
      </c>
    </row>
    <row r="161" spans="1:20" x14ac:dyDescent="0.25">
      <c r="B161" t="s">
        <v>138</v>
      </c>
      <c r="C161">
        <v>695</v>
      </c>
      <c r="D161">
        <v>-22.7</v>
      </c>
      <c r="E161">
        <v>-35.799999999999997</v>
      </c>
      <c r="F161">
        <v>133</v>
      </c>
      <c r="G161">
        <v>-23.6</v>
      </c>
      <c r="H161">
        <v>-18.399999999999999</v>
      </c>
      <c r="I161">
        <v>828</v>
      </c>
      <c r="J161">
        <v>-22.8</v>
      </c>
      <c r="K161">
        <v>-33.5</v>
      </c>
      <c r="L161" s="1">
        <v>1426</v>
      </c>
      <c r="M161">
        <v>-21.3</v>
      </c>
      <c r="N161">
        <v>-34.200000000000003</v>
      </c>
      <c r="O161">
        <v>302</v>
      </c>
      <c r="P161">
        <v>-29.3</v>
      </c>
      <c r="Q161">
        <v>5.2</v>
      </c>
      <c r="R161" s="1">
        <v>1728</v>
      </c>
      <c r="S161">
        <v>-22.8</v>
      </c>
      <c r="T161">
        <v>-29.6</v>
      </c>
    </row>
    <row r="162" spans="1:20" x14ac:dyDescent="0.25">
      <c r="B162" t="s">
        <v>137</v>
      </c>
      <c r="C162">
        <v>833</v>
      </c>
      <c r="D162">
        <v>2.5</v>
      </c>
      <c r="E162">
        <v>-5.2</v>
      </c>
      <c r="F162">
        <v>106</v>
      </c>
      <c r="G162">
        <v>-11.7</v>
      </c>
      <c r="H162">
        <v>-13.1</v>
      </c>
      <c r="I162">
        <v>939</v>
      </c>
      <c r="J162">
        <v>0.6</v>
      </c>
      <c r="K162">
        <v>-6.2</v>
      </c>
      <c r="L162" s="1">
        <v>1652</v>
      </c>
      <c r="M162">
        <v>4.5999999999999996</v>
      </c>
      <c r="N162">
        <v>3.5</v>
      </c>
      <c r="O162">
        <v>221</v>
      </c>
      <c r="P162">
        <v>11.1</v>
      </c>
      <c r="Q162">
        <v>-25.8</v>
      </c>
      <c r="R162" s="1">
        <v>1873</v>
      </c>
      <c r="S162">
        <v>5.3</v>
      </c>
      <c r="T162">
        <v>-1.1000000000000001</v>
      </c>
    </row>
    <row r="163" spans="1:20" x14ac:dyDescent="0.25">
      <c r="B163" t="s">
        <v>136</v>
      </c>
      <c r="C163" s="1">
        <v>1007</v>
      </c>
      <c r="D163">
        <v>1.4</v>
      </c>
      <c r="E163">
        <v>-10.8</v>
      </c>
      <c r="F163">
        <v>191</v>
      </c>
      <c r="G163">
        <v>29.1</v>
      </c>
      <c r="H163">
        <v>7.3</v>
      </c>
      <c r="I163" s="1">
        <v>1198</v>
      </c>
      <c r="J163">
        <v>5</v>
      </c>
      <c r="K163">
        <v>-8.3000000000000007</v>
      </c>
      <c r="L163" s="1">
        <v>1968</v>
      </c>
      <c r="M163">
        <v>4</v>
      </c>
      <c r="N163">
        <v>-1.6</v>
      </c>
      <c r="O163">
        <v>367</v>
      </c>
      <c r="P163">
        <v>24.8</v>
      </c>
      <c r="Q163">
        <v>29.7</v>
      </c>
      <c r="R163" s="1">
        <v>2335</v>
      </c>
      <c r="S163">
        <v>6.8</v>
      </c>
      <c r="T163">
        <v>2.2000000000000002</v>
      </c>
    </row>
    <row r="164" spans="1:20" x14ac:dyDescent="0.25">
      <c r="B164" t="s">
        <v>135</v>
      </c>
      <c r="C164" s="1">
        <v>3865</v>
      </c>
      <c r="D164">
        <v>-5.9</v>
      </c>
      <c r="E164">
        <v>-17.899999999999999</v>
      </c>
      <c r="F164">
        <v>600</v>
      </c>
      <c r="G164">
        <v>-1</v>
      </c>
      <c r="H164">
        <v>-5.4</v>
      </c>
      <c r="I164" s="1">
        <v>4465</v>
      </c>
      <c r="J164">
        <v>-5.2</v>
      </c>
      <c r="K164">
        <v>-16.399999999999999</v>
      </c>
      <c r="L164" s="1">
        <v>7807</v>
      </c>
      <c r="M164">
        <v>-1.2</v>
      </c>
      <c r="N164">
        <v>-11.8</v>
      </c>
      <c r="O164" s="1">
        <v>1423</v>
      </c>
      <c r="P164">
        <v>11.7</v>
      </c>
      <c r="Q164">
        <v>23.3</v>
      </c>
      <c r="R164" s="1">
        <v>9230</v>
      </c>
      <c r="S164">
        <v>0.6</v>
      </c>
      <c r="T164">
        <v>-7.7</v>
      </c>
    </row>
    <row r="165" spans="1:20" x14ac:dyDescent="0.25">
      <c r="A165" t="s">
        <v>147</v>
      </c>
      <c r="B165" t="s">
        <v>140</v>
      </c>
      <c r="C165">
        <v>193</v>
      </c>
      <c r="D165">
        <v>18.399999999999999</v>
      </c>
      <c r="E165">
        <v>22.9</v>
      </c>
      <c r="F165">
        <v>11</v>
      </c>
      <c r="G165">
        <v>-59.3</v>
      </c>
      <c r="H165">
        <v>-63.3</v>
      </c>
      <c r="I165">
        <v>204</v>
      </c>
      <c r="J165">
        <v>7.4</v>
      </c>
      <c r="K165">
        <v>9.1</v>
      </c>
      <c r="L165">
        <v>831</v>
      </c>
      <c r="M165">
        <v>2.6</v>
      </c>
      <c r="N165">
        <v>34.5</v>
      </c>
      <c r="O165">
        <v>18</v>
      </c>
      <c r="P165">
        <v>-70</v>
      </c>
      <c r="Q165">
        <v>-88.4</v>
      </c>
      <c r="R165">
        <v>849</v>
      </c>
      <c r="S165">
        <v>-2.4</v>
      </c>
      <c r="T165">
        <v>9.8000000000000007</v>
      </c>
    </row>
    <row r="166" spans="1:20" x14ac:dyDescent="0.25">
      <c r="B166" t="s">
        <v>139</v>
      </c>
      <c r="C166">
        <v>206</v>
      </c>
      <c r="D166">
        <v>15.7</v>
      </c>
      <c r="E166">
        <v>7.9</v>
      </c>
      <c r="F166">
        <v>37</v>
      </c>
      <c r="G166">
        <v>5.7</v>
      </c>
      <c r="H166">
        <v>-14</v>
      </c>
      <c r="I166">
        <v>243</v>
      </c>
      <c r="J166">
        <v>14.1</v>
      </c>
      <c r="K166">
        <v>3.8</v>
      </c>
      <c r="L166">
        <v>884</v>
      </c>
      <c r="M166">
        <v>8.6</v>
      </c>
      <c r="N166">
        <v>20.3</v>
      </c>
      <c r="O166">
        <v>45</v>
      </c>
      <c r="P166">
        <v>-67.2</v>
      </c>
      <c r="Q166">
        <v>-73.5</v>
      </c>
      <c r="R166">
        <v>929</v>
      </c>
      <c r="S166">
        <v>-2.2999999999999998</v>
      </c>
      <c r="T166">
        <v>2.7</v>
      </c>
    </row>
    <row r="167" spans="1:20" x14ac:dyDescent="0.25">
      <c r="B167" t="s">
        <v>138</v>
      </c>
      <c r="C167">
        <v>282</v>
      </c>
      <c r="D167">
        <v>-6.3</v>
      </c>
      <c r="E167">
        <v>17.5</v>
      </c>
      <c r="F167">
        <v>38</v>
      </c>
      <c r="G167">
        <v>-47.2</v>
      </c>
      <c r="H167">
        <v>-67.8</v>
      </c>
      <c r="I167">
        <v>320</v>
      </c>
      <c r="J167">
        <v>-14.2</v>
      </c>
      <c r="K167">
        <v>-10.6</v>
      </c>
      <c r="L167">
        <v>972</v>
      </c>
      <c r="M167">
        <v>-14.7</v>
      </c>
      <c r="N167">
        <v>-0.6</v>
      </c>
      <c r="O167">
        <v>63</v>
      </c>
      <c r="P167">
        <v>-61.8</v>
      </c>
      <c r="Q167">
        <v>-85.2</v>
      </c>
      <c r="R167" s="1">
        <v>1035</v>
      </c>
      <c r="S167">
        <v>-20.6</v>
      </c>
      <c r="T167">
        <v>-26.3</v>
      </c>
    </row>
    <row r="168" spans="1:20" x14ac:dyDescent="0.25">
      <c r="B168" t="s">
        <v>137</v>
      </c>
      <c r="C168">
        <v>274</v>
      </c>
      <c r="D168">
        <v>3</v>
      </c>
      <c r="E168">
        <v>26.9</v>
      </c>
      <c r="F168">
        <v>44</v>
      </c>
      <c r="G168">
        <v>12.8</v>
      </c>
      <c r="H168">
        <v>-8.3000000000000007</v>
      </c>
      <c r="I168">
        <v>318</v>
      </c>
      <c r="J168">
        <v>4.3</v>
      </c>
      <c r="K168">
        <v>20.5</v>
      </c>
      <c r="L168" s="1">
        <v>1115</v>
      </c>
      <c r="M168">
        <v>8.4</v>
      </c>
      <c r="N168">
        <v>45.4</v>
      </c>
      <c r="O168">
        <v>68</v>
      </c>
      <c r="P168">
        <v>15.3</v>
      </c>
      <c r="Q168">
        <v>-80.599999999999994</v>
      </c>
      <c r="R168" s="1">
        <v>1183</v>
      </c>
      <c r="S168">
        <v>8.6999999999999993</v>
      </c>
      <c r="T168">
        <v>5.8</v>
      </c>
    </row>
    <row r="169" spans="1:20" x14ac:dyDescent="0.25">
      <c r="B169" t="s">
        <v>136</v>
      </c>
      <c r="C169">
        <v>372</v>
      </c>
      <c r="D169">
        <v>33.799999999999997</v>
      </c>
      <c r="E169">
        <v>23.6</v>
      </c>
      <c r="F169">
        <v>55</v>
      </c>
      <c r="G169">
        <v>-27.6</v>
      </c>
      <c r="H169">
        <v>-6.8</v>
      </c>
      <c r="I169">
        <v>427</v>
      </c>
      <c r="J169">
        <v>20.6</v>
      </c>
      <c r="K169">
        <v>18.600000000000001</v>
      </c>
      <c r="L169" s="1">
        <v>1129</v>
      </c>
      <c r="M169">
        <v>7.2</v>
      </c>
      <c r="N169">
        <v>23</v>
      </c>
      <c r="O169">
        <v>100</v>
      </c>
      <c r="P169">
        <v>-11.5</v>
      </c>
      <c r="Q169">
        <v>-3.8</v>
      </c>
      <c r="R169" s="1">
        <v>1229</v>
      </c>
      <c r="S169">
        <v>5.4</v>
      </c>
      <c r="T169">
        <v>20.3</v>
      </c>
    </row>
    <row r="170" spans="1:20" x14ac:dyDescent="0.25">
      <c r="B170" t="s">
        <v>135</v>
      </c>
      <c r="C170" s="1">
        <v>1327</v>
      </c>
      <c r="D170">
        <v>11.9</v>
      </c>
      <c r="E170">
        <v>20.100000000000001</v>
      </c>
      <c r="F170">
        <v>185</v>
      </c>
      <c r="G170">
        <v>-25.7</v>
      </c>
      <c r="H170">
        <v>-37.9</v>
      </c>
      <c r="I170" s="1">
        <v>1512</v>
      </c>
      <c r="J170">
        <v>5.4</v>
      </c>
      <c r="K170">
        <v>7.8</v>
      </c>
      <c r="L170" s="1">
        <v>4931</v>
      </c>
      <c r="M170">
        <v>1.8</v>
      </c>
      <c r="N170">
        <v>22.8</v>
      </c>
      <c r="O170">
        <v>294</v>
      </c>
      <c r="P170">
        <v>-44.9</v>
      </c>
      <c r="Q170">
        <v>-75.599999999999994</v>
      </c>
      <c r="R170" s="1">
        <v>5225</v>
      </c>
      <c r="S170">
        <v>-2.9</v>
      </c>
      <c r="T170">
        <v>0.1</v>
      </c>
    </row>
    <row r="171" spans="1:20" x14ac:dyDescent="0.25">
      <c r="A171" t="s">
        <v>146</v>
      </c>
      <c r="B171" t="s">
        <v>140</v>
      </c>
      <c r="C171" s="1">
        <v>1892</v>
      </c>
      <c r="D171">
        <v>-1.1000000000000001</v>
      </c>
      <c r="E171">
        <v>7.3</v>
      </c>
      <c r="F171">
        <v>264</v>
      </c>
      <c r="G171">
        <v>-37.299999999999997</v>
      </c>
      <c r="H171">
        <v>-11.1</v>
      </c>
      <c r="I171" s="1">
        <v>2156</v>
      </c>
      <c r="J171">
        <v>-7.6</v>
      </c>
      <c r="K171">
        <v>4.5999999999999996</v>
      </c>
      <c r="L171" s="1">
        <v>5952</v>
      </c>
      <c r="M171">
        <v>4.0999999999999996</v>
      </c>
      <c r="N171">
        <v>-5.4</v>
      </c>
      <c r="O171" s="1">
        <v>1246</v>
      </c>
      <c r="P171">
        <v>-12.9</v>
      </c>
      <c r="Q171">
        <v>32.299999999999997</v>
      </c>
      <c r="R171" s="1">
        <v>7198</v>
      </c>
      <c r="S171">
        <v>0.7</v>
      </c>
      <c r="T171">
        <v>-0.5</v>
      </c>
    </row>
    <row r="172" spans="1:20" x14ac:dyDescent="0.25">
      <c r="B172" t="s">
        <v>139</v>
      </c>
      <c r="C172" s="1">
        <v>1996</v>
      </c>
      <c r="D172">
        <v>-2</v>
      </c>
      <c r="E172">
        <v>15.9</v>
      </c>
      <c r="F172">
        <v>259</v>
      </c>
      <c r="G172">
        <v>-35.1</v>
      </c>
      <c r="H172">
        <v>-14.2</v>
      </c>
      <c r="I172" s="1">
        <v>2255</v>
      </c>
      <c r="J172">
        <v>-7.4</v>
      </c>
      <c r="K172">
        <v>11.4</v>
      </c>
      <c r="L172" s="1">
        <v>6192</v>
      </c>
      <c r="M172">
        <v>5</v>
      </c>
      <c r="N172">
        <v>-5.5</v>
      </c>
      <c r="O172" s="1">
        <v>1151</v>
      </c>
      <c r="P172">
        <v>-38.6</v>
      </c>
      <c r="Q172">
        <v>5.3</v>
      </c>
      <c r="R172" s="1">
        <v>7343</v>
      </c>
      <c r="S172">
        <v>-5.5</v>
      </c>
      <c r="T172">
        <v>-4</v>
      </c>
    </row>
    <row r="173" spans="1:20" x14ac:dyDescent="0.25">
      <c r="B173" t="s">
        <v>138</v>
      </c>
      <c r="C173" s="1">
        <v>2317</v>
      </c>
      <c r="D173">
        <v>-5.3</v>
      </c>
      <c r="E173">
        <v>5.3</v>
      </c>
      <c r="F173">
        <v>504</v>
      </c>
      <c r="G173">
        <v>-10.6</v>
      </c>
      <c r="H173">
        <v>-7.9</v>
      </c>
      <c r="I173" s="1">
        <v>2821</v>
      </c>
      <c r="J173">
        <v>-6.3</v>
      </c>
      <c r="K173">
        <v>2.7</v>
      </c>
      <c r="L173" s="1">
        <v>6154</v>
      </c>
      <c r="M173">
        <v>-12.3</v>
      </c>
      <c r="N173">
        <v>8.6</v>
      </c>
      <c r="O173" s="1">
        <v>1725</v>
      </c>
      <c r="P173">
        <v>-8.3000000000000007</v>
      </c>
      <c r="Q173">
        <v>-3.6</v>
      </c>
      <c r="R173" s="1">
        <v>7879</v>
      </c>
      <c r="S173">
        <v>-11.5</v>
      </c>
      <c r="T173">
        <v>5.6</v>
      </c>
    </row>
    <row r="174" spans="1:20" x14ac:dyDescent="0.25">
      <c r="B174" t="s">
        <v>137</v>
      </c>
      <c r="C174" s="1">
        <v>2407</v>
      </c>
      <c r="D174">
        <v>-9.8000000000000007</v>
      </c>
      <c r="E174">
        <v>12.5</v>
      </c>
      <c r="F174">
        <v>540</v>
      </c>
      <c r="G174">
        <v>-15.9</v>
      </c>
      <c r="H174">
        <v>45.2</v>
      </c>
      <c r="I174" s="1">
        <v>2947</v>
      </c>
      <c r="J174">
        <v>-11</v>
      </c>
      <c r="K174">
        <v>17.3</v>
      </c>
      <c r="L174" s="1">
        <v>6715</v>
      </c>
      <c r="M174">
        <v>0.3</v>
      </c>
      <c r="N174">
        <v>13.8</v>
      </c>
      <c r="O174" s="1">
        <v>1381</v>
      </c>
      <c r="P174">
        <v>-32.5</v>
      </c>
      <c r="Q174">
        <v>20.3</v>
      </c>
      <c r="R174" s="1">
        <v>8096</v>
      </c>
      <c r="S174">
        <v>-7.4</v>
      </c>
      <c r="T174">
        <v>14.9</v>
      </c>
    </row>
    <row r="175" spans="1:20" x14ac:dyDescent="0.25">
      <c r="B175" t="s">
        <v>136</v>
      </c>
      <c r="C175" s="1">
        <v>2867</v>
      </c>
      <c r="D175">
        <v>-4.2</v>
      </c>
      <c r="E175">
        <v>17.8</v>
      </c>
      <c r="F175">
        <v>751</v>
      </c>
      <c r="G175">
        <v>19.399999999999999</v>
      </c>
      <c r="H175">
        <v>-3.7</v>
      </c>
      <c r="I175" s="1">
        <v>3618</v>
      </c>
      <c r="J175">
        <v>-0.1</v>
      </c>
      <c r="K175">
        <v>12.6</v>
      </c>
      <c r="L175" s="1">
        <v>7522</v>
      </c>
      <c r="M175">
        <v>-4.4000000000000004</v>
      </c>
      <c r="N175">
        <v>36.200000000000003</v>
      </c>
      <c r="O175" s="1">
        <v>2127</v>
      </c>
      <c r="P175">
        <v>9.9</v>
      </c>
      <c r="Q175">
        <v>43.8</v>
      </c>
      <c r="R175" s="1">
        <v>9649</v>
      </c>
      <c r="S175">
        <v>-1.6</v>
      </c>
      <c r="T175">
        <v>37.799999999999997</v>
      </c>
    </row>
    <row r="176" spans="1:20" x14ac:dyDescent="0.25">
      <c r="B176" t="s">
        <v>135</v>
      </c>
      <c r="C176" s="1">
        <v>11479</v>
      </c>
      <c r="D176">
        <v>-4.8</v>
      </c>
      <c r="E176">
        <v>11.9</v>
      </c>
      <c r="F176" s="1">
        <v>2318</v>
      </c>
      <c r="G176">
        <v>-12.7</v>
      </c>
      <c r="H176">
        <v>0.9</v>
      </c>
      <c r="I176" s="1">
        <v>13797</v>
      </c>
      <c r="J176">
        <v>-6.2</v>
      </c>
      <c r="K176">
        <v>9.9</v>
      </c>
      <c r="L176" s="1">
        <v>32535</v>
      </c>
      <c r="M176">
        <v>-2</v>
      </c>
      <c r="N176">
        <v>8.6999999999999993</v>
      </c>
      <c r="O176" s="1">
        <v>7630</v>
      </c>
      <c r="P176">
        <v>-16.8</v>
      </c>
      <c r="Q176">
        <v>18.3</v>
      </c>
      <c r="R176" s="1">
        <v>40165</v>
      </c>
      <c r="S176">
        <v>-5.2</v>
      </c>
      <c r="T176">
        <v>10.4</v>
      </c>
    </row>
    <row r="177" spans="1:20" x14ac:dyDescent="0.25">
      <c r="A177" t="s">
        <v>29</v>
      </c>
      <c r="B177" t="s">
        <v>140</v>
      </c>
      <c r="C177" s="1">
        <v>42001</v>
      </c>
      <c r="D177">
        <v>6.5</v>
      </c>
      <c r="E177">
        <v>11.9</v>
      </c>
      <c r="F177" s="1">
        <v>10332</v>
      </c>
      <c r="G177">
        <v>11.9</v>
      </c>
      <c r="H177">
        <v>4.0999999999999996</v>
      </c>
      <c r="I177" s="1">
        <v>52333</v>
      </c>
      <c r="J177">
        <v>7.5</v>
      </c>
      <c r="K177">
        <v>10.199999999999999</v>
      </c>
      <c r="L177" s="1">
        <v>93048</v>
      </c>
      <c r="M177">
        <v>6.5</v>
      </c>
      <c r="N177">
        <v>1.4</v>
      </c>
      <c r="O177" s="1">
        <v>26153</v>
      </c>
      <c r="P177">
        <v>18.600000000000001</v>
      </c>
      <c r="Q177">
        <v>9</v>
      </c>
      <c r="R177" s="1">
        <v>119201</v>
      </c>
      <c r="S177">
        <v>9</v>
      </c>
      <c r="T177">
        <v>3</v>
      </c>
    </row>
    <row r="178" spans="1:20" x14ac:dyDescent="0.25">
      <c r="B178" t="s">
        <v>139</v>
      </c>
      <c r="C178" s="1">
        <v>42916</v>
      </c>
      <c r="D178">
        <v>-5.4</v>
      </c>
      <c r="E178">
        <v>-0.3</v>
      </c>
      <c r="F178" s="1">
        <v>11854</v>
      </c>
      <c r="G178">
        <v>11.2</v>
      </c>
      <c r="H178">
        <v>8.5</v>
      </c>
      <c r="I178" s="1">
        <v>54770</v>
      </c>
      <c r="J178">
        <v>-2.2000000000000002</v>
      </c>
      <c r="K178">
        <v>1.5</v>
      </c>
      <c r="L178" s="1">
        <v>95632</v>
      </c>
      <c r="M178">
        <v>-1.6</v>
      </c>
      <c r="N178">
        <v>-1.6</v>
      </c>
      <c r="O178" s="1">
        <v>29771</v>
      </c>
      <c r="P178">
        <v>5.4</v>
      </c>
      <c r="Q178">
        <v>11.8</v>
      </c>
      <c r="R178" s="1">
        <v>125403</v>
      </c>
      <c r="S178">
        <v>0</v>
      </c>
      <c r="T178">
        <v>1.3</v>
      </c>
    </row>
    <row r="179" spans="1:20" x14ac:dyDescent="0.25">
      <c r="B179" t="s">
        <v>138</v>
      </c>
      <c r="C179" s="1">
        <v>46767</v>
      </c>
      <c r="D179">
        <v>-4</v>
      </c>
      <c r="E179">
        <v>-2.7</v>
      </c>
      <c r="F179" s="1">
        <v>19374</v>
      </c>
      <c r="G179">
        <v>16.5</v>
      </c>
      <c r="H179">
        <v>24.7</v>
      </c>
      <c r="I179" s="1">
        <v>66141</v>
      </c>
      <c r="J179">
        <v>1.2</v>
      </c>
      <c r="K179">
        <v>4</v>
      </c>
      <c r="L179" s="1">
        <v>102269</v>
      </c>
      <c r="M179">
        <v>-0.4</v>
      </c>
      <c r="N179">
        <v>-5.4</v>
      </c>
      <c r="O179" s="1">
        <v>45744</v>
      </c>
      <c r="P179">
        <v>15.2</v>
      </c>
      <c r="Q179">
        <v>16.5</v>
      </c>
      <c r="R179" s="1">
        <v>148013</v>
      </c>
      <c r="S179">
        <v>4</v>
      </c>
      <c r="T179">
        <v>0.4</v>
      </c>
    </row>
    <row r="180" spans="1:20" x14ac:dyDescent="0.25">
      <c r="B180" t="s">
        <v>137</v>
      </c>
      <c r="C180" s="1">
        <v>45817</v>
      </c>
      <c r="D180">
        <v>0.7</v>
      </c>
      <c r="E180">
        <v>8.8000000000000007</v>
      </c>
      <c r="F180" s="1">
        <v>23622</v>
      </c>
      <c r="G180">
        <v>10.8</v>
      </c>
      <c r="H180">
        <v>28</v>
      </c>
      <c r="I180" s="1">
        <v>69439</v>
      </c>
      <c r="J180">
        <v>3.9</v>
      </c>
      <c r="K180">
        <v>14.7</v>
      </c>
      <c r="L180" s="1">
        <v>98718</v>
      </c>
      <c r="M180">
        <v>-0.5</v>
      </c>
      <c r="N180">
        <v>3.7</v>
      </c>
      <c r="O180" s="1">
        <v>48406</v>
      </c>
      <c r="P180">
        <v>10.8</v>
      </c>
      <c r="Q180">
        <v>19</v>
      </c>
      <c r="R180" s="1">
        <v>147124</v>
      </c>
      <c r="S180">
        <v>3</v>
      </c>
      <c r="T180">
        <v>8.3000000000000007</v>
      </c>
    </row>
    <row r="181" spans="1:20" x14ac:dyDescent="0.25">
      <c r="B181" t="s">
        <v>136</v>
      </c>
      <c r="C181" s="1">
        <v>50129</v>
      </c>
      <c r="D181">
        <v>11</v>
      </c>
      <c r="E181">
        <v>19.3</v>
      </c>
      <c r="F181" s="1">
        <v>33933</v>
      </c>
      <c r="G181">
        <v>26.1</v>
      </c>
      <c r="H181">
        <v>32.1</v>
      </c>
      <c r="I181" s="1">
        <v>84062</v>
      </c>
      <c r="J181">
        <v>16.600000000000001</v>
      </c>
      <c r="K181">
        <v>24.2</v>
      </c>
      <c r="L181" s="1">
        <v>110120</v>
      </c>
      <c r="M181">
        <v>12</v>
      </c>
      <c r="N181">
        <v>19.5</v>
      </c>
      <c r="O181" s="1">
        <v>68578</v>
      </c>
      <c r="P181">
        <v>29.1</v>
      </c>
      <c r="Q181">
        <v>34.299999999999997</v>
      </c>
      <c r="R181" s="1">
        <v>178698</v>
      </c>
      <c r="S181">
        <v>18</v>
      </c>
      <c r="T181">
        <v>24.8</v>
      </c>
    </row>
    <row r="182" spans="1:20" x14ac:dyDescent="0.25">
      <c r="B182" t="s">
        <v>135</v>
      </c>
      <c r="C182" s="1">
        <v>227630</v>
      </c>
      <c r="D182">
        <v>1.5</v>
      </c>
      <c r="E182">
        <v>7</v>
      </c>
      <c r="F182" s="1">
        <v>99115</v>
      </c>
      <c r="G182">
        <v>16.899999999999999</v>
      </c>
      <c r="H182">
        <v>23.1</v>
      </c>
      <c r="I182" s="1">
        <v>326745</v>
      </c>
      <c r="J182">
        <v>5.7</v>
      </c>
      <c r="K182">
        <v>11.4</v>
      </c>
      <c r="L182" s="1">
        <v>499787</v>
      </c>
      <c r="M182">
        <v>3.1</v>
      </c>
      <c r="N182">
        <v>3.2</v>
      </c>
      <c r="O182" s="1">
        <v>218652</v>
      </c>
      <c r="P182">
        <v>17.100000000000001</v>
      </c>
      <c r="Q182">
        <v>20.399999999999999</v>
      </c>
      <c r="R182" s="1">
        <v>718439</v>
      </c>
      <c r="S182">
        <v>7</v>
      </c>
      <c r="T182">
        <v>7.9</v>
      </c>
    </row>
    <row r="184" spans="1:20" x14ac:dyDescent="0.25">
      <c r="A184" t="s">
        <v>8</v>
      </c>
    </row>
    <row r="186" spans="1:20" x14ac:dyDescent="0.25">
      <c r="A186" t="s">
        <v>7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560026-9D83-4D92-A9D8-C8E33F79E36E}">
  <dimension ref="A1:T245"/>
  <sheetViews>
    <sheetView workbookViewId="0"/>
  </sheetViews>
  <sheetFormatPr defaultRowHeight="15" x14ac:dyDescent="0.25"/>
  <sheetData>
    <row r="1" spans="1:20" x14ac:dyDescent="0.25">
      <c r="A1" t="s">
        <v>179</v>
      </c>
    </row>
    <row r="3" spans="1:20" x14ac:dyDescent="0.25">
      <c r="A3" t="s">
        <v>178</v>
      </c>
    </row>
    <row r="5" spans="1:20" x14ac:dyDescent="0.25">
      <c r="A5" t="s">
        <v>143</v>
      </c>
    </row>
    <row r="7" spans="1:20" x14ac:dyDescent="0.25">
      <c r="A7" t="s">
        <v>142</v>
      </c>
    </row>
    <row r="9" spans="1:20" x14ac:dyDescent="0.25">
      <c r="A9" t="s">
        <v>31</v>
      </c>
    </row>
    <row r="11" spans="1:20" x14ac:dyDescent="0.25">
      <c r="A11" t="s">
        <v>30</v>
      </c>
    </row>
    <row r="13" spans="1:20" x14ac:dyDescent="0.25">
      <c r="A13" t="s">
        <v>172</v>
      </c>
    </row>
    <row r="14" spans="1:20" x14ac:dyDescent="0.25">
      <c r="A14" t="s">
        <v>176</v>
      </c>
      <c r="C14" t="s">
        <v>39</v>
      </c>
      <c r="L14" t="s">
        <v>38</v>
      </c>
    </row>
    <row r="15" spans="1:20" x14ac:dyDescent="0.25">
      <c r="C15" t="s">
        <v>24</v>
      </c>
      <c r="D15" t="s">
        <v>37</v>
      </c>
      <c r="E15" t="s">
        <v>36</v>
      </c>
      <c r="F15" t="s">
        <v>23</v>
      </c>
      <c r="G15" t="s">
        <v>37</v>
      </c>
      <c r="H15" t="s">
        <v>36</v>
      </c>
      <c r="I15" t="s">
        <v>22</v>
      </c>
      <c r="J15" t="s">
        <v>37</v>
      </c>
      <c r="K15" t="s">
        <v>36</v>
      </c>
      <c r="L15" t="s">
        <v>24</v>
      </c>
      <c r="M15" t="s">
        <v>37</v>
      </c>
      <c r="N15" t="s">
        <v>36</v>
      </c>
      <c r="O15" t="s">
        <v>23</v>
      </c>
      <c r="P15" t="s">
        <v>37</v>
      </c>
      <c r="Q15" t="s">
        <v>36</v>
      </c>
      <c r="R15" t="s">
        <v>22</v>
      </c>
      <c r="S15" t="s">
        <v>37</v>
      </c>
      <c r="T15" t="s">
        <v>36</v>
      </c>
    </row>
    <row r="16" spans="1:20" x14ac:dyDescent="0.25">
      <c r="A16" t="s">
        <v>21</v>
      </c>
      <c r="B16" t="s">
        <v>140</v>
      </c>
      <c r="C16" s="1">
        <v>13147</v>
      </c>
      <c r="D16">
        <v>-2.1</v>
      </c>
      <c r="E16">
        <v>10.3</v>
      </c>
      <c r="F16" s="1">
        <v>3662</v>
      </c>
      <c r="G16">
        <v>7.4</v>
      </c>
      <c r="H16">
        <v>-6.4</v>
      </c>
      <c r="I16" s="1">
        <v>16809</v>
      </c>
      <c r="J16">
        <v>-0.1</v>
      </c>
      <c r="K16">
        <v>6.1</v>
      </c>
      <c r="L16" s="1">
        <v>21788</v>
      </c>
      <c r="M16">
        <v>-5.7</v>
      </c>
      <c r="N16">
        <v>-2.1</v>
      </c>
      <c r="O16" s="1">
        <v>8135</v>
      </c>
      <c r="P16">
        <v>10.4</v>
      </c>
      <c r="Q16">
        <v>-0.2</v>
      </c>
      <c r="R16" s="1">
        <v>29923</v>
      </c>
      <c r="S16">
        <v>-1.8</v>
      </c>
      <c r="T16">
        <v>-1.6</v>
      </c>
    </row>
    <row r="17" spans="1:20" x14ac:dyDescent="0.25">
      <c r="B17" t="s">
        <v>139</v>
      </c>
      <c r="C17" s="1">
        <v>14326</v>
      </c>
      <c r="D17">
        <v>-0.6</v>
      </c>
      <c r="E17">
        <v>11.4</v>
      </c>
      <c r="F17" s="1">
        <v>4020</v>
      </c>
      <c r="G17">
        <v>10.7</v>
      </c>
      <c r="H17">
        <v>-4</v>
      </c>
      <c r="I17" s="1">
        <v>18346</v>
      </c>
      <c r="J17">
        <v>1.7</v>
      </c>
      <c r="K17">
        <v>7.6</v>
      </c>
      <c r="L17" s="1">
        <v>24213</v>
      </c>
      <c r="M17">
        <v>-2.9</v>
      </c>
      <c r="N17">
        <v>3</v>
      </c>
      <c r="O17" s="1">
        <v>9323</v>
      </c>
      <c r="P17">
        <v>18.7</v>
      </c>
      <c r="Q17">
        <v>3.1</v>
      </c>
      <c r="R17" s="1">
        <v>33536</v>
      </c>
      <c r="S17">
        <v>2.2999999999999998</v>
      </c>
      <c r="T17">
        <v>3</v>
      </c>
    </row>
    <row r="18" spans="1:20" x14ac:dyDescent="0.25">
      <c r="B18" t="s">
        <v>138</v>
      </c>
      <c r="C18" s="1">
        <v>15851</v>
      </c>
      <c r="D18">
        <v>-5.2</v>
      </c>
      <c r="E18">
        <v>-2.2000000000000002</v>
      </c>
      <c r="F18" s="1">
        <v>6984</v>
      </c>
      <c r="G18">
        <v>11.6</v>
      </c>
      <c r="H18">
        <v>20.9</v>
      </c>
      <c r="I18" s="1">
        <v>22835</v>
      </c>
      <c r="J18">
        <v>-0.6</v>
      </c>
      <c r="K18">
        <v>3.8</v>
      </c>
      <c r="L18" s="1">
        <v>27483</v>
      </c>
      <c r="M18">
        <v>-3.9</v>
      </c>
      <c r="N18">
        <v>-4.2</v>
      </c>
      <c r="O18" s="1">
        <v>15727</v>
      </c>
      <c r="P18">
        <v>15.4</v>
      </c>
      <c r="Q18">
        <v>20.6</v>
      </c>
      <c r="R18" s="1">
        <v>43210</v>
      </c>
      <c r="S18">
        <v>2.2999999999999998</v>
      </c>
      <c r="T18">
        <v>3.5</v>
      </c>
    </row>
    <row r="19" spans="1:20" x14ac:dyDescent="0.25">
      <c r="B19" t="s">
        <v>137</v>
      </c>
      <c r="C19" s="1">
        <v>16441</v>
      </c>
      <c r="D19">
        <v>-1.7</v>
      </c>
      <c r="E19">
        <v>4.3</v>
      </c>
      <c r="F19" s="1">
        <v>8285</v>
      </c>
      <c r="G19">
        <v>1.4</v>
      </c>
      <c r="H19">
        <v>20.2</v>
      </c>
      <c r="I19" s="1">
        <v>24726</v>
      </c>
      <c r="J19">
        <v>-0.6</v>
      </c>
      <c r="K19">
        <v>9.1</v>
      </c>
      <c r="L19" s="1">
        <v>27713</v>
      </c>
      <c r="M19">
        <v>-2.8</v>
      </c>
      <c r="N19">
        <v>-1.4</v>
      </c>
      <c r="O19" s="1">
        <v>15943</v>
      </c>
      <c r="P19">
        <v>6.8</v>
      </c>
      <c r="Q19">
        <v>15.4</v>
      </c>
      <c r="R19" s="1">
        <v>43656</v>
      </c>
      <c r="S19">
        <v>0.5</v>
      </c>
      <c r="T19">
        <v>4.0999999999999996</v>
      </c>
    </row>
    <row r="20" spans="1:20" x14ac:dyDescent="0.25">
      <c r="B20" t="s">
        <v>136</v>
      </c>
      <c r="C20" s="1">
        <v>16766</v>
      </c>
      <c r="D20">
        <v>5.3</v>
      </c>
      <c r="E20">
        <v>4.7</v>
      </c>
      <c r="F20" s="1">
        <v>12374</v>
      </c>
      <c r="G20">
        <v>27.7</v>
      </c>
      <c r="H20">
        <v>25</v>
      </c>
      <c r="I20" s="1">
        <v>29140</v>
      </c>
      <c r="J20">
        <v>13.7</v>
      </c>
      <c r="K20">
        <v>12.4</v>
      </c>
      <c r="L20" s="1">
        <v>30358</v>
      </c>
      <c r="M20">
        <v>8.1999999999999993</v>
      </c>
      <c r="N20">
        <v>10.3</v>
      </c>
      <c r="O20" s="1">
        <v>23731</v>
      </c>
      <c r="P20">
        <v>26.6</v>
      </c>
      <c r="Q20">
        <v>27</v>
      </c>
      <c r="R20" s="1">
        <v>54089</v>
      </c>
      <c r="S20">
        <v>15.5</v>
      </c>
      <c r="T20">
        <v>17.100000000000001</v>
      </c>
    </row>
    <row r="21" spans="1:20" x14ac:dyDescent="0.25">
      <c r="B21" t="s">
        <v>135</v>
      </c>
      <c r="C21" s="1">
        <v>76531</v>
      </c>
      <c r="D21">
        <v>-0.9</v>
      </c>
      <c r="E21">
        <v>5.0999999999999996</v>
      </c>
      <c r="F21" s="1">
        <v>35325</v>
      </c>
      <c r="G21">
        <v>13.4</v>
      </c>
      <c r="H21">
        <v>15.2</v>
      </c>
      <c r="I21" s="1">
        <v>111856</v>
      </c>
      <c r="J21">
        <v>3.2</v>
      </c>
      <c r="K21">
        <v>8.1</v>
      </c>
      <c r="L21" s="1">
        <v>131555</v>
      </c>
      <c r="M21">
        <v>-1.2</v>
      </c>
      <c r="N21">
        <v>1.1000000000000001</v>
      </c>
      <c r="O21" s="1">
        <v>72859</v>
      </c>
      <c r="P21">
        <v>16.5</v>
      </c>
      <c r="Q21">
        <v>16.2</v>
      </c>
      <c r="R21" s="1">
        <v>204414</v>
      </c>
      <c r="S21">
        <v>4.4000000000000004</v>
      </c>
      <c r="T21">
        <v>6</v>
      </c>
    </row>
    <row r="22" spans="1:20" x14ac:dyDescent="0.25">
      <c r="A22" t="s">
        <v>16</v>
      </c>
      <c r="B22" t="s">
        <v>140</v>
      </c>
      <c r="C22" s="1">
        <v>2246</v>
      </c>
      <c r="D22">
        <v>25.7</v>
      </c>
      <c r="E22">
        <v>44.7</v>
      </c>
      <c r="F22">
        <v>851</v>
      </c>
      <c r="G22">
        <v>54.7</v>
      </c>
      <c r="H22">
        <v>171</v>
      </c>
      <c r="I22" s="1">
        <v>3097</v>
      </c>
      <c r="J22">
        <v>32.5</v>
      </c>
      <c r="K22">
        <v>66</v>
      </c>
      <c r="L22" s="1">
        <v>6867</v>
      </c>
      <c r="M22">
        <v>2</v>
      </c>
      <c r="N22">
        <v>-14.7</v>
      </c>
      <c r="O22" s="1">
        <v>2576</v>
      </c>
      <c r="P22">
        <v>51.4</v>
      </c>
      <c r="Q22">
        <v>72.5</v>
      </c>
      <c r="R22" s="1">
        <v>9443</v>
      </c>
      <c r="S22">
        <v>12</v>
      </c>
      <c r="T22">
        <v>-1</v>
      </c>
    </row>
    <row r="23" spans="1:20" x14ac:dyDescent="0.25">
      <c r="B23" t="s">
        <v>139</v>
      </c>
      <c r="C23" s="1">
        <v>2506</v>
      </c>
      <c r="D23">
        <v>23.2</v>
      </c>
      <c r="E23">
        <v>74.900000000000006</v>
      </c>
      <c r="F23" s="1">
        <v>1103</v>
      </c>
      <c r="G23">
        <v>18.7</v>
      </c>
      <c r="H23">
        <v>135.19999999999999</v>
      </c>
      <c r="I23" s="1">
        <v>3609</v>
      </c>
      <c r="J23">
        <v>21.8</v>
      </c>
      <c r="K23">
        <v>89.7</v>
      </c>
      <c r="L23" s="1">
        <v>7476</v>
      </c>
      <c r="M23">
        <v>2.8</v>
      </c>
      <c r="N23">
        <v>7.2</v>
      </c>
      <c r="O23" s="1">
        <v>2980</v>
      </c>
      <c r="P23">
        <v>9.3000000000000007</v>
      </c>
      <c r="Q23">
        <v>80.5</v>
      </c>
      <c r="R23" s="1">
        <v>10456</v>
      </c>
      <c r="S23">
        <v>4.5</v>
      </c>
      <c r="T23">
        <v>21.2</v>
      </c>
    </row>
    <row r="24" spans="1:20" x14ac:dyDescent="0.25">
      <c r="B24" t="s">
        <v>138</v>
      </c>
      <c r="C24" s="1">
        <v>2959</v>
      </c>
      <c r="D24">
        <v>11.7</v>
      </c>
      <c r="E24">
        <v>59</v>
      </c>
      <c r="F24" s="1">
        <v>2156</v>
      </c>
      <c r="G24">
        <v>45.7</v>
      </c>
      <c r="H24">
        <v>141.19999999999999</v>
      </c>
      <c r="I24" s="1">
        <v>5115</v>
      </c>
      <c r="J24">
        <v>23.9</v>
      </c>
      <c r="K24">
        <v>85.7</v>
      </c>
      <c r="L24" s="1">
        <v>8156</v>
      </c>
      <c r="M24">
        <v>-4.0999999999999996</v>
      </c>
      <c r="N24">
        <v>-7.7</v>
      </c>
      <c r="O24" s="1">
        <v>4848</v>
      </c>
      <c r="P24">
        <v>27</v>
      </c>
      <c r="Q24">
        <v>76.400000000000006</v>
      </c>
      <c r="R24" s="1">
        <v>13004</v>
      </c>
      <c r="S24">
        <v>5.6</v>
      </c>
      <c r="T24">
        <v>12.2</v>
      </c>
    </row>
    <row r="25" spans="1:20" x14ac:dyDescent="0.25">
      <c r="B25" t="s">
        <v>137</v>
      </c>
      <c r="C25" s="1">
        <v>3194</v>
      </c>
      <c r="D25">
        <v>23.5</v>
      </c>
      <c r="E25">
        <v>41</v>
      </c>
      <c r="F25" s="1">
        <v>2879</v>
      </c>
      <c r="G25">
        <v>26.3</v>
      </c>
      <c r="H25">
        <v>87.1</v>
      </c>
      <c r="I25" s="1">
        <v>6073</v>
      </c>
      <c r="J25">
        <v>24.8</v>
      </c>
      <c r="K25">
        <v>59.6</v>
      </c>
      <c r="L25" s="1">
        <v>8448</v>
      </c>
      <c r="M25">
        <v>5</v>
      </c>
      <c r="N25">
        <v>1.8</v>
      </c>
      <c r="O25" s="1">
        <v>5998</v>
      </c>
      <c r="P25">
        <v>17.7</v>
      </c>
      <c r="Q25">
        <v>83.1</v>
      </c>
      <c r="R25" s="1">
        <v>14446</v>
      </c>
      <c r="S25">
        <v>9.9</v>
      </c>
      <c r="T25">
        <v>24.8</v>
      </c>
    </row>
    <row r="26" spans="1:20" x14ac:dyDescent="0.25">
      <c r="B26" t="s">
        <v>136</v>
      </c>
      <c r="C26" s="1">
        <v>3453</v>
      </c>
      <c r="D26">
        <v>42</v>
      </c>
      <c r="E26">
        <v>70</v>
      </c>
      <c r="F26" s="1">
        <v>4005</v>
      </c>
      <c r="G26">
        <v>33.9</v>
      </c>
      <c r="H26">
        <v>68.900000000000006</v>
      </c>
      <c r="I26" s="1">
        <v>7458</v>
      </c>
      <c r="J26">
        <v>37.5</v>
      </c>
      <c r="K26">
        <v>69.400000000000006</v>
      </c>
      <c r="L26" s="1">
        <v>8838</v>
      </c>
      <c r="M26">
        <v>12.4</v>
      </c>
      <c r="N26">
        <v>-3.1</v>
      </c>
      <c r="O26" s="1">
        <v>7627</v>
      </c>
      <c r="P26">
        <v>39.6</v>
      </c>
      <c r="Q26">
        <v>61.8</v>
      </c>
      <c r="R26" s="1">
        <v>16465</v>
      </c>
      <c r="S26">
        <v>23.6</v>
      </c>
      <c r="T26">
        <v>19</v>
      </c>
    </row>
    <row r="27" spans="1:20" x14ac:dyDescent="0.25">
      <c r="B27" t="s">
        <v>135</v>
      </c>
      <c r="C27" s="1">
        <v>14358</v>
      </c>
      <c r="D27">
        <v>25</v>
      </c>
      <c r="E27">
        <v>57</v>
      </c>
      <c r="F27" s="1">
        <v>10994</v>
      </c>
      <c r="G27">
        <v>33.6</v>
      </c>
      <c r="H27">
        <v>96.8</v>
      </c>
      <c r="I27" s="1">
        <v>25352</v>
      </c>
      <c r="J27">
        <v>28.6</v>
      </c>
      <c r="K27">
        <v>72.099999999999994</v>
      </c>
      <c r="L27" s="1">
        <v>39785</v>
      </c>
      <c r="M27">
        <v>3.6</v>
      </c>
      <c r="N27">
        <v>-3.6</v>
      </c>
      <c r="O27" s="1">
        <v>24029</v>
      </c>
      <c r="P27">
        <v>27.8</v>
      </c>
      <c r="Q27">
        <v>73.099999999999994</v>
      </c>
      <c r="R27" s="1">
        <v>63814</v>
      </c>
      <c r="S27">
        <v>11.5</v>
      </c>
      <c r="T27">
        <v>15.7</v>
      </c>
    </row>
    <row r="28" spans="1:20" x14ac:dyDescent="0.25">
      <c r="A28" t="s">
        <v>10</v>
      </c>
      <c r="B28" t="s">
        <v>140</v>
      </c>
      <c r="C28" s="1">
        <v>15393</v>
      </c>
      <c r="D28">
        <v>1.2</v>
      </c>
      <c r="E28">
        <v>14.2</v>
      </c>
      <c r="F28" s="1">
        <v>4513</v>
      </c>
      <c r="G28">
        <v>14</v>
      </c>
      <c r="H28">
        <v>6.7</v>
      </c>
      <c r="I28" s="1">
        <v>19906</v>
      </c>
      <c r="J28">
        <v>3.8</v>
      </c>
      <c r="K28">
        <v>12.4</v>
      </c>
      <c r="L28" s="1">
        <v>28655</v>
      </c>
      <c r="M28">
        <v>-3.9</v>
      </c>
      <c r="N28">
        <v>-5.4</v>
      </c>
      <c r="O28" s="1">
        <v>10711</v>
      </c>
      <c r="P28">
        <v>18.100000000000001</v>
      </c>
      <c r="Q28">
        <v>11.1</v>
      </c>
      <c r="R28" s="1">
        <v>39366</v>
      </c>
      <c r="S28">
        <v>1.2</v>
      </c>
      <c r="T28">
        <v>-1.4</v>
      </c>
    </row>
    <row r="29" spans="1:20" x14ac:dyDescent="0.25">
      <c r="B29" t="s">
        <v>139</v>
      </c>
      <c r="C29" s="1">
        <v>16832</v>
      </c>
      <c r="D29">
        <v>2.4</v>
      </c>
      <c r="E29">
        <v>17.7</v>
      </c>
      <c r="F29" s="1">
        <v>5123</v>
      </c>
      <c r="G29">
        <v>12.3</v>
      </c>
      <c r="H29">
        <v>10.1</v>
      </c>
      <c r="I29" s="1">
        <v>21955</v>
      </c>
      <c r="J29">
        <v>4.5</v>
      </c>
      <c r="K29">
        <v>15.8</v>
      </c>
      <c r="L29" s="1">
        <v>31689</v>
      </c>
      <c r="M29">
        <v>-1.6</v>
      </c>
      <c r="N29">
        <v>3.9</v>
      </c>
      <c r="O29" s="1">
        <v>12303</v>
      </c>
      <c r="P29">
        <v>16.3</v>
      </c>
      <c r="Q29">
        <v>15.1</v>
      </c>
      <c r="R29" s="1">
        <v>43992</v>
      </c>
      <c r="S29">
        <v>2.8</v>
      </c>
      <c r="T29">
        <v>6.8</v>
      </c>
    </row>
    <row r="30" spans="1:20" x14ac:dyDescent="0.25">
      <c r="B30" t="s">
        <v>138</v>
      </c>
      <c r="C30" s="1">
        <v>18810</v>
      </c>
      <c r="D30">
        <v>-2.9</v>
      </c>
      <c r="E30">
        <v>4.0999999999999996</v>
      </c>
      <c r="F30" s="1">
        <v>9140</v>
      </c>
      <c r="G30">
        <v>18.100000000000001</v>
      </c>
      <c r="H30">
        <v>37</v>
      </c>
      <c r="I30" s="1">
        <v>27950</v>
      </c>
      <c r="J30">
        <v>3.1</v>
      </c>
      <c r="K30">
        <v>12.9</v>
      </c>
      <c r="L30" s="1">
        <v>35639</v>
      </c>
      <c r="M30">
        <v>-4</v>
      </c>
      <c r="N30">
        <v>-5.0999999999999996</v>
      </c>
      <c r="O30" s="1">
        <v>20575</v>
      </c>
      <c r="P30">
        <v>17.899999999999999</v>
      </c>
      <c r="Q30">
        <v>30.3</v>
      </c>
      <c r="R30" s="1">
        <v>56214</v>
      </c>
      <c r="S30">
        <v>3</v>
      </c>
      <c r="T30">
        <v>5.4</v>
      </c>
    </row>
    <row r="31" spans="1:20" x14ac:dyDescent="0.25">
      <c r="B31" t="s">
        <v>137</v>
      </c>
      <c r="C31" s="1">
        <v>19635</v>
      </c>
      <c r="D31">
        <v>1.7</v>
      </c>
      <c r="E31">
        <v>8.9</v>
      </c>
      <c r="F31" s="1">
        <v>11164</v>
      </c>
      <c r="G31">
        <v>6.9</v>
      </c>
      <c r="H31">
        <v>32.4</v>
      </c>
      <c r="I31" s="1">
        <v>30799</v>
      </c>
      <c r="J31">
        <v>3.5</v>
      </c>
      <c r="K31">
        <v>16.399999999999999</v>
      </c>
      <c r="L31" s="1">
        <v>36161</v>
      </c>
      <c r="M31">
        <v>-1.1000000000000001</v>
      </c>
      <c r="N31">
        <v>-0.7</v>
      </c>
      <c r="O31" s="1">
        <v>21941</v>
      </c>
      <c r="P31">
        <v>9.6</v>
      </c>
      <c r="Q31">
        <v>28.4</v>
      </c>
      <c r="R31" s="1">
        <v>58102</v>
      </c>
      <c r="S31">
        <v>2.7</v>
      </c>
      <c r="T31">
        <v>8.6</v>
      </c>
    </row>
    <row r="32" spans="1:20" x14ac:dyDescent="0.25">
      <c r="B32" t="s">
        <v>136</v>
      </c>
      <c r="C32" s="1">
        <v>20219</v>
      </c>
      <c r="D32">
        <v>10.1</v>
      </c>
      <c r="E32">
        <v>12</v>
      </c>
      <c r="F32" s="1">
        <v>16379</v>
      </c>
      <c r="G32">
        <v>29.1</v>
      </c>
      <c r="H32">
        <v>33.5</v>
      </c>
      <c r="I32" s="1">
        <v>36598</v>
      </c>
      <c r="J32">
        <v>17.899999999999999</v>
      </c>
      <c r="K32">
        <v>20.7</v>
      </c>
      <c r="L32" s="1">
        <v>39196</v>
      </c>
      <c r="M32">
        <v>9.1</v>
      </c>
      <c r="N32">
        <v>7</v>
      </c>
      <c r="O32" s="1">
        <v>31358</v>
      </c>
      <c r="P32">
        <v>29.5</v>
      </c>
      <c r="Q32">
        <v>34</v>
      </c>
      <c r="R32" s="1">
        <v>70554</v>
      </c>
      <c r="S32">
        <v>17.3</v>
      </c>
      <c r="T32">
        <v>17.5</v>
      </c>
    </row>
    <row r="33" spans="1:20" x14ac:dyDescent="0.25">
      <c r="B33" t="s">
        <v>135</v>
      </c>
      <c r="C33" s="1">
        <v>90889</v>
      </c>
      <c r="D33">
        <v>2.5</v>
      </c>
      <c r="E33">
        <v>10.9</v>
      </c>
      <c r="F33" s="1">
        <v>46319</v>
      </c>
      <c r="G33">
        <v>17.600000000000001</v>
      </c>
      <c r="H33">
        <v>27.8</v>
      </c>
      <c r="I33" s="1">
        <v>137208</v>
      </c>
      <c r="J33">
        <v>7.1</v>
      </c>
      <c r="K33">
        <v>16.100000000000001</v>
      </c>
      <c r="L33" s="1">
        <v>171340</v>
      </c>
      <c r="M33">
        <v>-0.2</v>
      </c>
      <c r="N33">
        <v>0</v>
      </c>
      <c r="O33" s="1">
        <v>96888</v>
      </c>
      <c r="P33">
        <v>19.100000000000001</v>
      </c>
      <c r="Q33">
        <v>26.5</v>
      </c>
      <c r="R33" s="1">
        <v>268228</v>
      </c>
      <c r="S33">
        <v>6</v>
      </c>
      <c r="T33">
        <v>8.1999999999999993</v>
      </c>
    </row>
    <row r="39" spans="1:20" x14ac:dyDescent="0.25">
      <c r="A39" t="s">
        <v>171</v>
      </c>
    </row>
    <row r="40" spans="1:20" x14ac:dyDescent="0.25">
      <c r="A40" t="s">
        <v>176</v>
      </c>
      <c r="C40" t="s">
        <v>39</v>
      </c>
      <c r="L40" t="s">
        <v>38</v>
      </c>
    </row>
    <row r="41" spans="1:20" x14ac:dyDescent="0.25">
      <c r="C41" t="s">
        <v>24</v>
      </c>
      <c r="D41" t="s">
        <v>37</v>
      </c>
      <c r="E41" t="s">
        <v>36</v>
      </c>
      <c r="F41" t="s">
        <v>23</v>
      </c>
      <c r="G41" t="s">
        <v>37</v>
      </c>
      <c r="H41" t="s">
        <v>36</v>
      </c>
      <c r="I41" t="s">
        <v>22</v>
      </c>
      <c r="J41" t="s">
        <v>37</v>
      </c>
      <c r="K41" t="s">
        <v>36</v>
      </c>
      <c r="L41" t="s">
        <v>24</v>
      </c>
      <c r="M41" t="s">
        <v>37</v>
      </c>
      <c r="N41" t="s">
        <v>36</v>
      </c>
      <c r="O41" t="s">
        <v>23</v>
      </c>
      <c r="P41" t="s">
        <v>37</v>
      </c>
      <c r="Q41" t="s">
        <v>36</v>
      </c>
      <c r="R41" t="s">
        <v>22</v>
      </c>
      <c r="S41" t="s">
        <v>37</v>
      </c>
      <c r="T41" t="s">
        <v>36</v>
      </c>
    </row>
    <row r="42" spans="1:20" x14ac:dyDescent="0.25">
      <c r="A42" t="s">
        <v>21</v>
      </c>
      <c r="B42" t="s">
        <v>140</v>
      </c>
      <c r="C42" s="1">
        <v>1726</v>
      </c>
      <c r="D42">
        <v>-1</v>
      </c>
      <c r="E42">
        <v>-3.9</v>
      </c>
      <c r="F42">
        <v>553</v>
      </c>
      <c r="G42">
        <v>2.2000000000000002</v>
      </c>
      <c r="H42">
        <v>-34.4</v>
      </c>
      <c r="I42" s="1">
        <v>2279</v>
      </c>
      <c r="J42">
        <v>-0.2</v>
      </c>
      <c r="K42">
        <v>-13.6</v>
      </c>
      <c r="L42" s="1">
        <v>2825</v>
      </c>
      <c r="M42">
        <v>6.9</v>
      </c>
      <c r="N42">
        <v>-7.7</v>
      </c>
      <c r="O42" s="1">
        <v>1084</v>
      </c>
      <c r="P42">
        <v>17.100000000000001</v>
      </c>
      <c r="Q42">
        <v>-29.2</v>
      </c>
      <c r="R42" s="1">
        <v>3909</v>
      </c>
      <c r="S42">
        <v>9.6</v>
      </c>
      <c r="T42">
        <v>-14.8</v>
      </c>
    </row>
    <row r="43" spans="1:20" x14ac:dyDescent="0.25">
      <c r="B43" t="s">
        <v>139</v>
      </c>
      <c r="C43" s="1">
        <v>1682</v>
      </c>
      <c r="D43">
        <v>-5.8</v>
      </c>
      <c r="E43">
        <v>-20.100000000000001</v>
      </c>
      <c r="F43">
        <v>531</v>
      </c>
      <c r="G43">
        <v>2.7</v>
      </c>
      <c r="H43">
        <v>-27.5</v>
      </c>
      <c r="I43" s="1">
        <v>2213</v>
      </c>
      <c r="J43">
        <v>-3.9</v>
      </c>
      <c r="K43">
        <v>-22</v>
      </c>
      <c r="L43" s="1">
        <v>2760</v>
      </c>
      <c r="M43">
        <v>1.2</v>
      </c>
      <c r="N43">
        <v>-18.7</v>
      </c>
      <c r="O43" s="1">
        <v>1064</v>
      </c>
      <c r="P43">
        <v>3.7</v>
      </c>
      <c r="Q43">
        <v>-23.8</v>
      </c>
      <c r="R43" s="1">
        <v>3824</v>
      </c>
      <c r="S43">
        <v>1.9</v>
      </c>
      <c r="T43">
        <v>-20.2</v>
      </c>
    </row>
    <row r="44" spans="1:20" x14ac:dyDescent="0.25">
      <c r="B44" t="s">
        <v>138</v>
      </c>
      <c r="C44" s="1">
        <v>1845</v>
      </c>
      <c r="D44">
        <v>-20.3</v>
      </c>
      <c r="E44">
        <v>-2</v>
      </c>
      <c r="F44">
        <v>651</v>
      </c>
      <c r="G44">
        <v>-15.2</v>
      </c>
      <c r="H44">
        <v>-26.5</v>
      </c>
      <c r="I44" s="1">
        <v>2496</v>
      </c>
      <c r="J44">
        <v>-19</v>
      </c>
      <c r="K44">
        <v>-9.9</v>
      </c>
      <c r="L44" s="1">
        <v>3025</v>
      </c>
      <c r="M44">
        <v>-15.4</v>
      </c>
      <c r="N44">
        <v>-1.3</v>
      </c>
      <c r="O44" s="1">
        <v>1417</v>
      </c>
      <c r="P44">
        <v>-1.5</v>
      </c>
      <c r="Q44">
        <v>-31.9</v>
      </c>
      <c r="R44" s="1">
        <v>4442</v>
      </c>
      <c r="S44">
        <v>-11.4</v>
      </c>
      <c r="T44">
        <v>-13.7</v>
      </c>
    </row>
    <row r="45" spans="1:20" x14ac:dyDescent="0.25">
      <c r="B45" t="s">
        <v>137</v>
      </c>
      <c r="C45" s="1">
        <v>2093</v>
      </c>
      <c r="D45">
        <v>-3.6</v>
      </c>
      <c r="E45">
        <v>-0.5</v>
      </c>
      <c r="F45">
        <v>881</v>
      </c>
      <c r="G45">
        <v>25.9</v>
      </c>
      <c r="H45">
        <v>14.9</v>
      </c>
      <c r="I45" s="1">
        <v>2974</v>
      </c>
      <c r="J45">
        <v>3.6</v>
      </c>
      <c r="K45">
        <v>3.6</v>
      </c>
      <c r="L45" s="1">
        <v>3216</v>
      </c>
      <c r="M45">
        <v>-10.4</v>
      </c>
      <c r="N45">
        <v>-8.1999999999999993</v>
      </c>
      <c r="O45" s="1">
        <v>1804</v>
      </c>
      <c r="P45">
        <v>47.1</v>
      </c>
      <c r="Q45">
        <v>19.8</v>
      </c>
      <c r="R45" s="1">
        <v>5020</v>
      </c>
      <c r="S45">
        <v>4.3</v>
      </c>
      <c r="T45">
        <v>0.2</v>
      </c>
    </row>
    <row r="46" spans="1:20" x14ac:dyDescent="0.25">
      <c r="B46" t="s">
        <v>136</v>
      </c>
      <c r="C46" s="1">
        <v>2720</v>
      </c>
      <c r="D46">
        <v>10.6</v>
      </c>
      <c r="E46">
        <v>17.5</v>
      </c>
      <c r="F46" s="1">
        <v>1060</v>
      </c>
      <c r="G46">
        <v>-10.6</v>
      </c>
      <c r="H46">
        <v>-20.3</v>
      </c>
      <c r="I46" s="1">
        <v>3780</v>
      </c>
      <c r="J46">
        <v>3.7</v>
      </c>
      <c r="K46">
        <v>3.7</v>
      </c>
      <c r="L46" s="1">
        <v>5140</v>
      </c>
      <c r="M46">
        <v>31.4</v>
      </c>
      <c r="N46">
        <v>45.7</v>
      </c>
      <c r="O46" s="1">
        <v>2478</v>
      </c>
      <c r="P46">
        <v>9.1</v>
      </c>
      <c r="Q46">
        <v>5.7</v>
      </c>
      <c r="R46" s="1">
        <v>7618</v>
      </c>
      <c r="S46">
        <v>23.2</v>
      </c>
      <c r="T46">
        <v>29.7</v>
      </c>
    </row>
    <row r="47" spans="1:20" x14ac:dyDescent="0.25">
      <c r="B47" t="s">
        <v>135</v>
      </c>
      <c r="C47" s="1">
        <v>10066</v>
      </c>
      <c r="D47">
        <v>-3.9</v>
      </c>
      <c r="E47">
        <v>-1.3</v>
      </c>
      <c r="F47" s="1">
        <v>3676</v>
      </c>
      <c r="G47">
        <v>-1</v>
      </c>
      <c r="H47">
        <v>-19.399999999999999</v>
      </c>
      <c r="I47" s="1">
        <v>13742</v>
      </c>
      <c r="J47">
        <v>-3.1</v>
      </c>
      <c r="K47">
        <v>-6.9</v>
      </c>
      <c r="L47" s="1">
        <v>16966</v>
      </c>
      <c r="M47">
        <v>3.2</v>
      </c>
      <c r="N47">
        <v>2.5</v>
      </c>
      <c r="O47" s="1">
        <v>7847</v>
      </c>
      <c r="P47">
        <v>13.9</v>
      </c>
      <c r="Q47">
        <v>-11.4</v>
      </c>
      <c r="R47" s="1">
        <v>24813</v>
      </c>
      <c r="S47">
        <v>6.3</v>
      </c>
      <c r="T47">
        <v>-2.4</v>
      </c>
    </row>
    <row r="48" spans="1:20" x14ac:dyDescent="0.25">
      <c r="A48" t="s">
        <v>16</v>
      </c>
      <c r="B48" t="s">
        <v>140</v>
      </c>
      <c r="C48">
        <v>257</v>
      </c>
      <c r="D48">
        <v>20.100000000000001</v>
      </c>
      <c r="E48">
        <v>32.5</v>
      </c>
      <c r="F48">
        <v>23</v>
      </c>
      <c r="G48">
        <v>-11.5</v>
      </c>
      <c r="H48">
        <v>0</v>
      </c>
      <c r="I48">
        <v>280</v>
      </c>
      <c r="J48">
        <v>16.7</v>
      </c>
      <c r="K48">
        <v>29</v>
      </c>
      <c r="L48" s="1">
        <v>1699</v>
      </c>
      <c r="M48">
        <v>39.5</v>
      </c>
      <c r="N48">
        <v>155.9</v>
      </c>
      <c r="O48">
        <v>178</v>
      </c>
      <c r="P48">
        <v>249</v>
      </c>
      <c r="Q48">
        <v>229.6</v>
      </c>
      <c r="R48" s="1">
        <v>1877</v>
      </c>
      <c r="S48">
        <v>47.9</v>
      </c>
      <c r="T48">
        <v>161.4</v>
      </c>
    </row>
    <row r="49" spans="1:20" x14ac:dyDescent="0.25">
      <c r="B49" t="s">
        <v>139</v>
      </c>
      <c r="C49">
        <v>331</v>
      </c>
      <c r="D49">
        <v>11.8</v>
      </c>
      <c r="E49">
        <v>61.5</v>
      </c>
      <c r="F49">
        <v>57</v>
      </c>
      <c r="G49">
        <v>42.5</v>
      </c>
      <c r="H49">
        <v>90</v>
      </c>
      <c r="I49">
        <v>388</v>
      </c>
      <c r="J49">
        <v>15.5</v>
      </c>
      <c r="K49">
        <v>65.099999999999994</v>
      </c>
      <c r="L49" s="1">
        <v>1897</v>
      </c>
      <c r="M49">
        <v>50.4</v>
      </c>
      <c r="N49">
        <v>181.5</v>
      </c>
      <c r="O49">
        <v>167</v>
      </c>
      <c r="P49">
        <v>145.6</v>
      </c>
      <c r="Q49">
        <v>119.7</v>
      </c>
      <c r="R49" s="1">
        <v>2064</v>
      </c>
      <c r="S49">
        <v>55.3</v>
      </c>
      <c r="T49">
        <v>175.2</v>
      </c>
    </row>
    <row r="50" spans="1:20" x14ac:dyDescent="0.25">
      <c r="B50" t="s">
        <v>138</v>
      </c>
      <c r="C50">
        <v>346</v>
      </c>
      <c r="D50">
        <v>-7.2</v>
      </c>
      <c r="E50">
        <v>40.1</v>
      </c>
      <c r="F50">
        <v>65</v>
      </c>
      <c r="G50">
        <v>0</v>
      </c>
      <c r="H50">
        <v>150</v>
      </c>
      <c r="I50">
        <v>411</v>
      </c>
      <c r="J50">
        <v>-6.2</v>
      </c>
      <c r="K50">
        <v>50.5</v>
      </c>
      <c r="L50" s="1">
        <v>1519</v>
      </c>
      <c r="M50">
        <v>-1.8</v>
      </c>
      <c r="N50">
        <v>140.30000000000001</v>
      </c>
      <c r="O50">
        <v>285</v>
      </c>
      <c r="P50">
        <v>47.7</v>
      </c>
      <c r="Q50">
        <v>159.1</v>
      </c>
      <c r="R50" s="1">
        <v>1804</v>
      </c>
      <c r="S50">
        <v>3.7</v>
      </c>
      <c r="T50">
        <v>143.1</v>
      </c>
    </row>
    <row r="51" spans="1:20" x14ac:dyDescent="0.25">
      <c r="B51" t="s">
        <v>137</v>
      </c>
      <c r="C51">
        <v>360</v>
      </c>
      <c r="D51">
        <v>-0.8</v>
      </c>
      <c r="E51">
        <v>46.9</v>
      </c>
      <c r="F51">
        <v>123</v>
      </c>
      <c r="G51">
        <v>28.1</v>
      </c>
      <c r="H51">
        <v>112.1</v>
      </c>
      <c r="I51">
        <v>483</v>
      </c>
      <c r="J51">
        <v>5.2</v>
      </c>
      <c r="K51">
        <v>59.4</v>
      </c>
      <c r="L51" s="1">
        <v>1727</v>
      </c>
      <c r="M51">
        <v>19</v>
      </c>
      <c r="N51">
        <v>84.9</v>
      </c>
      <c r="O51">
        <v>449</v>
      </c>
      <c r="P51">
        <v>106</v>
      </c>
      <c r="Q51">
        <v>124.5</v>
      </c>
      <c r="R51" s="1">
        <v>2176</v>
      </c>
      <c r="S51">
        <v>30.4</v>
      </c>
      <c r="T51">
        <v>91.9</v>
      </c>
    </row>
    <row r="52" spans="1:20" x14ac:dyDescent="0.25">
      <c r="B52" t="s">
        <v>136</v>
      </c>
      <c r="C52">
        <v>471</v>
      </c>
      <c r="D52">
        <v>33.4</v>
      </c>
      <c r="E52">
        <v>58.6</v>
      </c>
      <c r="F52">
        <v>173</v>
      </c>
      <c r="G52">
        <v>60.2</v>
      </c>
      <c r="H52">
        <v>253.1</v>
      </c>
      <c r="I52">
        <v>644</v>
      </c>
      <c r="J52">
        <v>39.700000000000003</v>
      </c>
      <c r="K52">
        <v>86.1</v>
      </c>
      <c r="L52" s="1">
        <v>1798</v>
      </c>
      <c r="M52">
        <v>23.2</v>
      </c>
      <c r="N52">
        <v>45.6</v>
      </c>
      <c r="O52">
        <v>495</v>
      </c>
      <c r="P52">
        <v>53.3</v>
      </c>
      <c r="Q52">
        <v>160.5</v>
      </c>
      <c r="R52" s="1">
        <v>2293</v>
      </c>
      <c r="S52">
        <v>28.6</v>
      </c>
      <c r="T52">
        <v>60.9</v>
      </c>
    </row>
    <row r="53" spans="1:20" x14ac:dyDescent="0.25">
      <c r="B53" t="s">
        <v>135</v>
      </c>
      <c r="C53" s="1">
        <v>1765</v>
      </c>
      <c r="D53">
        <v>10.4</v>
      </c>
      <c r="E53">
        <v>48.6</v>
      </c>
      <c r="F53">
        <v>441</v>
      </c>
      <c r="G53">
        <v>31.6</v>
      </c>
      <c r="H53">
        <v>137.1</v>
      </c>
      <c r="I53" s="1">
        <v>2206</v>
      </c>
      <c r="J53">
        <v>14.1</v>
      </c>
      <c r="K53">
        <v>60.6</v>
      </c>
      <c r="L53" s="1">
        <v>8640</v>
      </c>
      <c r="M53">
        <v>24.5</v>
      </c>
      <c r="N53">
        <v>108.7</v>
      </c>
      <c r="O53" s="1">
        <v>1574</v>
      </c>
      <c r="P53">
        <v>84.5</v>
      </c>
      <c r="Q53">
        <v>149.80000000000001</v>
      </c>
      <c r="R53" s="1">
        <v>10214</v>
      </c>
      <c r="S53">
        <v>31.1</v>
      </c>
      <c r="T53">
        <v>114.2</v>
      </c>
    </row>
    <row r="54" spans="1:20" x14ac:dyDescent="0.25">
      <c r="A54" t="s">
        <v>10</v>
      </c>
      <c r="B54" t="s">
        <v>140</v>
      </c>
      <c r="C54" s="1">
        <v>1983</v>
      </c>
      <c r="D54">
        <v>1.3</v>
      </c>
      <c r="E54">
        <v>-0.4</v>
      </c>
      <c r="F54">
        <v>576</v>
      </c>
      <c r="G54">
        <v>1.6</v>
      </c>
      <c r="H54">
        <v>-33.5</v>
      </c>
      <c r="I54" s="1">
        <v>2559</v>
      </c>
      <c r="J54">
        <v>1.4</v>
      </c>
      <c r="K54">
        <v>-10.4</v>
      </c>
      <c r="L54" s="1">
        <v>4524</v>
      </c>
      <c r="M54">
        <v>17.2</v>
      </c>
      <c r="N54">
        <v>21.5</v>
      </c>
      <c r="O54" s="1">
        <v>1262</v>
      </c>
      <c r="P54">
        <v>29.2</v>
      </c>
      <c r="Q54">
        <v>-20.3</v>
      </c>
      <c r="R54" s="1">
        <v>5786</v>
      </c>
      <c r="S54">
        <v>19.600000000000001</v>
      </c>
      <c r="T54">
        <v>9</v>
      </c>
    </row>
    <row r="55" spans="1:20" x14ac:dyDescent="0.25">
      <c r="B55" t="s">
        <v>139</v>
      </c>
      <c r="C55" s="1">
        <v>2013</v>
      </c>
      <c r="D55">
        <v>-3.3</v>
      </c>
      <c r="E55">
        <v>-12.8</v>
      </c>
      <c r="F55">
        <v>588</v>
      </c>
      <c r="G55">
        <v>5.6</v>
      </c>
      <c r="H55">
        <v>-22.8</v>
      </c>
      <c r="I55" s="1">
        <v>2601</v>
      </c>
      <c r="J55">
        <v>-1.4</v>
      </c>
      <c r="K55">
        <v>-15.3</v>
      </c>
      <c r="L55" s="1">
        <v>4657</v>
      </c>
      <c r="M55">
        <v>16.7</v>
      </c>
      <c r="N55">
        <v>14.5</v>
      </c>
      <c r="O55" s="1">
        <v>1231</v>
      </c>
      <c r="P55">
        <v>12.5</v>
      </c>
      <c r="Q55">
        <v>-16.399999999999999</v>
      </c>
      <c r="R55" s="1">
        <v>5888</v>
      </c>
      <c r="S55">
        <v>15.8</v>
      </c>
      <c r="T55">
        <v>6.3</v>
      </c>
    </row>
    <row r="56" spans="1:20" x14ac:dyDescent="0.25">
      <c r="B56" t="s">
        <v>138</v>
      </c>
      <c r="C56" s="1">
        <v>2191</v>
      </c>
      <c r="D56">
        <v>-18.5</v>
      </c>
      <c r="E56">
        <v>2.9</v>
      </c>
      <c r="F56">
        <v>716</v>
      </c>
      <c r="G56">
        <v>-14</v>
      </c>
      <c r="H56">
        <v>-21.5</v>
      </c>
      <c r="I56" s="1">
        <v>2907</v>
      </c>
      <c r="J56">
        <v>-17.399999999999999</v>
      </c>
      <c r="K56">
        <v>-4.4000000000000004</v>
      </c>
      <c r="L56" s="1">
        <v>4544</v>
      </c>
      <c r="M56">
        <v>-11.3</v>
      </c>
      <c r="N56">
        <v>22.9</v>
      </c>
      <c r="O56" s="1">
        <v>1702</v>
      </c>
      <c r="P56">
        <v>4.4000000000000004</v>
      </c>
      <c r="Q56">
        <v>-22.4</v>
      </c>
      <c r="R56" s="1">
        <v>6246</v>
      </c>
      <c r="S56">
        <v>-7.5</v>
      </c>
      <c r="T56">
        <v>6</v>
      </c>
    </row>
    <row r="57" spans="1:20" x14ac:dyDescent="0.25">
      <c r="B57" t="s">
        <v>137</v>
      </c>
      <c r="C57" s="1">
        <v>2453</v>
      </c>
      <c r="D57">
        <v>-3.2</v>
      </c>
      <c r="E57">
        <v>4.4000000000000004</v>
      </c>
      <c r="F57" s="1">
        <v>1004</v>
      </c>
      <c r="G57">
        <v>26.1</v>
      </c>
      <c r="H57">
        <v>21.7</v>
      </c>
      <c r="I57" s="1">
        <v>3457</v>
      </c>
      <c r="J57">
        <v>3.8</v>
      </c>
      <c r="K57">
        <v>8.9</v>
      </c>
      <c r="L57" s="1">
        <v>4943</v>
      </c>
      <c r="M57">
        <v>-1.9</v>
      </c>
      <c r="N57">
        <v>11.4</v>
      </c>
      <c r="O57" s="1">
        <v>2253</v>
      </c>
      <c r="P57">
        <v>56</v>
      </c>
      <c r="Q57">
        <v>32.1</v>
      </c>
      <c r="R57" s="1">
        <v>7196</v>
      </c>
      <c r="S57">
        <v>11</v>
      </c>
      <c r="T57">
        <v>17.100000000000001</v>
      </c>
    </row>
    <row r="58" spans="1:20" x14ac:dyDescent="0.25">
      <c r="B58" t="s">
        <v>136</v>
      </c>
      <c r="C58" s="1">
        <v>3191</v>
      </c>
      <c r="D58">
        <v>13.4</v>
      </c>
      <c r="E58">
        <v>22.2</v>
      </c>
      <c r="F58" s="1">
        <v>1233</v>
      </c>
      <c r="G58">
        <v>-4.7</v>
      </c>
      <c r="H58">
        <v>-10.6</v>
      </c>
      <c r="I58" s="1">
        <v>4424</v>
      </c>
      <c r="J58">
        <v>7.7</v>
      </c>
      <c r="K58">
        <v>10.9</v>
      </c>
      <c r="L58" s="1">
        <v>6938</v>
      </c>
      <c r="M58">
        <v>29.2</v>
      </c>
      <c r="N58">
        <v>45.6</v>
      </c>
      <c r="O58" s="1">
        <v>2973</v>
      </c>
      <c r="P58">
        <v>14.6</v>
      </c>
      <c r="Q58">
        <v>17.3</v>
      </c>
      <c r="R58" s="1">
        <v>9911</v>
      </c>
      <c r="S58">
        <v>24.4</v>
      </c>
      <c r="T58">
        <v>35.799999999999997</v>
      </c>
    </row>
    <row r="59" spans="1:20" x14ac:dyDescent="0.25">
      <c r="B59" t="s">
        <v>135</v>
      </c>
      <c r="C59" s="1">
        <v>11831</v>
      </c>
      <c r="D59">
        <v>-2</v>
      </c>
      <c r="E59">
        <v>3.9</v>
      </c>
      <c r="F59" s="1">
        <v>4117</v>
      </c>
      <c r="G59">
        <v>1.7</v>
      </c>
      <c r="H59">
        <v>-13.2</v>
      </c>
      <c r="I59" s="1">
        <v>15948</v>
      </c>
      <c r="J59">
        <v>-1.1000000000000001</v>
      </c>
      <c r="K59">
        <v>-1.1000000000000001</v>
      </c>
      <c r="L59" s="1">
        <v>25606</v>
      </c>
      <c r="M59">
        <v>9.5</v>
      </c>
      <c r="N59">
        <v>23.7</v>
      </c>
      <c r="O59" s="1">
        <v>9421</v>
      </c>
      <c r="P59">
        <v>21.7</v>
      </c>
      <c r="Q59">
        <v>-0.7</v>
      </c>
      <c r="R59" s="1">
        <v>35027</v>
      </c>
      <c r="S59">
        <v>12.5</v>
      </c>
      <c r="T59">
        <v>16</v>
      </c>
    </row>
    <row r="65" spans="1:20" x14ac:dyDescent="0.25">
      <c r="A65" t="s">
        <v>177</v>
      </c>
    </row>
    <row r="66" spans="1:20" x14ac:dyDescent="0.25">
      <c r="A66" t="s">
        <v>176</v>
      </c>
      <c r="C66" t="s">
        <v>39</v>
      </c>
      <c r="L66" t="s">
        <v>38</v>
      </c>
    </row>
    <row r="67" spans="1:20" x14ac:dyDescent="0.25">
      <c r="C67" t="s">
        <v>24</v>
      </c>
      <c r="D67" t="s">
        <v>37</v>
      </c>
      <c r="E67" t="s">
        <v>36</v>
      </c>
      <c r="F67" t="s">
        <v>23</v>
      </c>
      <c r="G67" t="s">
        <v>37</v>
      </c>
      <c r="H67" t="s">
        <v>36</v>
      </c>
      <c r="I67" t="s">
        <v>22</v>
      </c>
      <c r="J67" t="s">
        <v>37</v>
      </c>
      <c r="K67" t="s">
        <v>36</v>
      </c>
      <c r="L67" t="s">
        <v>24</v>
      </c>
      <c r="M67" t="s">
        <v>37</v>
      </c>
      <c r="N67" t="s">
        <v>36</v>
      </c>
      <c r="O67" t="s">
        <v>23</v>
      </c>
      <c r="P67" t="s">
        <v>37</v>
      </c>
      <c r="Q67" t="s">
        <v>36</v>
      </c>
      <c r="R67" t="s">
        <v>22</v>
      </c>
      <c r="S67" t="s">
        <v>37</v>
      </c>
      <c r="T67" t="s">
        <v>36</v>
      </c>
    </row>
    <row r="68" spans="1:20" x14ac:dyDescent="0.25">
      <c r="A68" t="s">
        <v>21</v>
      </c>
      <c r="B68" t="s">
        <v>140</v>
      </c>
      <c r="C68" s="1">
        <v>6127</v>
      </c>
      <c r="D68">
        <v>17.100000000000001</v>
      </c>
      <c r="E68">
        <v>1.8</v>
      </c>
      <c r="F68">
        <v>367</v>
      </c>
      <c r="G68">
        <v>122.4</v>
      </c>
      <c r="H68">
        <v>8.9</v>
      </c>
      <c r="I68" s="1">
        <v>6494</v>
      </c>
      <c r="J68">
        <v>20.3</v>
      </c>
      <c r="K68">
        <v>2.2000000000000002</v>
      </c>
      <c r="L68" s="1">
        <v>12384</v>
      </c>
      <c r="M68">
        <v>18.100000000000001</v>
      </c>
      <c r="N68">
        <v>-14.9</v>
      </c>
      <c r="O68" s="1">
        <v>1329</v>
      </c>
      <c r="P68">
        <v>239.9</v>
      </c>
      <c r="Q68">
        <v>-9.9</v>
      </c>
      <c r="R68" s="1">
        <v>13713</v>
      </c>
      <c r="S68">
        <v>26.1</v>
      </c>
      <c r="T68">
        <v>-14.5</v>
      </c>
    </row>
    <row r="69" spans="1:20" x14ac:dyDescent="0.25">
      <c r="B69" t="s">
        <v>139</v>
      </c>
      <c r="C69" s="1">
        <v>5230</v>
      </c>
      <c r="D69">
        <v>-42.1</v>
      </c>
      <c r="E69">
        <v>-44.1</v>
      </c>
      <c r="F69">
        <v>477</v>
      </c>
      <c r="G69">
        <v>-26.4</v>
      </c>
      <c r="H69">
        <v>12.2</v>
      </c>
      <c r="I69" s="1">
        <v>5707</v>
      </c>
      <c r="J69">
        <v>-41</v>
      </c>
      <c r="K69">
        <v>-41.7</v>
      </c>
      <c r="L69" s="1">
        <v>12197</v>
      </c>
      <c r="M69">
        <v>-33.799999999999997</v>
      </c>
      <c r="N69">
        <v>-40.5</v>
      </c>
      <c r="O69" s="1">
        <v>2071</v>
      </c>
      <c r="P69">
        <v>-27.7</v>
      </c>
      <c r="Q69">
        <v>12.9</v>
      </c>
      <c r="R69" s="1">
        <v>14268</v>
      </c>
      <c r="S69">
        <v>-33</v>
      </c>
      <c r="T69">
        <v>-36.1</v>
      </c>
    </row>
    <row r="70" spans="1:20" x14ac:dyDescent="0.25">
      <c r="B70" t="s">
        <v>138</v>
      </c>
      <c r="C70" s="1">
        <v>3363</v>
      </c>
      <c r="D70">
        <v>-44.5</v>
      </c>
      <c r="E70">
        <v>-51.4</v>
      </c>
      <c r="F70">
        <v>204</v>
      </c>
      <c r="G70">
        <v>-37.4</v>
      </c>
      <c r="H70">
        <v>-53.6</v>
      </c>
      <c r="I70" s="1">
        <v>3567</v>
      </c>
      <c r="J70">
        <v>-44.2</v>
      </c>
      <c r="K70">
        <v>-51.5</v>
      </c>
      <c r="L70" s="1">
        <v>6641</v>
      </c>
      <c r="M70">
        <v>-44.4</v>
      </c>
      <c r="N70">
        <v>-57</v>
      </c>
      <c r="O70">
        <v>716</v>
      </c>
      <c r="P70">
        <v>-30.3</v>
      </c>
      <c r="Q70">
        <v>-68.2</v>
      </c>
      <c r="R70" s="1">
        <v>7357</v>
      </c>
      <c r="S70">
        <v>-43.3</v>
      </c>
      <c r="T70">
        <v>-58.5</v>
      </c>
    </row>
    <row r="71" spans="1:20" x14ac:dyDescent="0.25">
      <c r="B71" t="s">
        <v>137</v>
      </c>
      <c r="C71" s="1">
        <v>1216</v>
      </c>
      <c r="D71">
        <v>-31.2</v>
      </c>
      <c r="E71">
        <v>-30.1</v>
      </c>
      <c r="F71">
        <v>220</v>
      </c>
      <c r="G71">
        <v>-7.9</v>
      </c>
      <c r="H71">
        <v>-43.2</v>
      </c>
      <c r="I71" s="1">
        <v>1436</v>
      </c>
      <c r="J71">
        <v>-28.4</v>
      </c>
      <c r="K71">
        <v>-32.5</v>
      </c>
      <c r="L71" s="1">
        <v>2783</v>
      </c>
      <c r="M71">
        <v>-29.2</v>
      </c>
      <c r="N71">
        <v>-31.8</v>
      </c>
      <c r="O71">
        <v>562</v>
      </c>
      <c r="P71">
        <v>-23.8</v>
      </c>
      <c r="Q71">
        <v>-53.6</v>
      </c>
      <c r="R71" s="1">
        <v>3345</v>
      </c>
      <c r="S71">
        <v>-28.4</v>
      </c>
      <c r="T71">
        <v>-36.799999999999997</v>
      </c>
    </row>
    <row r="72" spans="1:20" x14ac:dyDescent="0.25">
      <c r="B72" t="s">
        <v>136</v>
      </c>
      <c r="C72" s="1">
        <v>1870</v>
      </c>
      <c r="D72">
        <v>6.7</v>
      </c>
      <c r="E72">
        <v>75.900000000000006</v>
      </c>
      <c r="F72">
        <v>408</v>
      </c>
      <c r="G72">
        <v>29.5</v>
      </c>
      <c r="H72">
        <v>48.4</v>
      </c>
      <c r="I72" s="1">
        <v>2278</v>
      </c>
      <c r="J72">
        <v>10.199999999999999</v>
      </c>
      <c r="K72">
        <v>70.3</v>
      </c>
      <c r="L72" s="1">
        <v>4026</v>
      </c>
      <c r="M72">
        <v>-12.4</v>
      </c>
      <c r="N72">
        <v>34.5</v>
      </c>
      <c r="O72">
        <v>936</v>
      </c>
      <c r="P72">
        <v>6.6</v>
      </c>
      <c r="Q72">
        <v>38.700000000000003</v>
      </c>
      <c r="R72" s="1">
        <v>4962</v>
      </c>
      <c r="S72">
        <v>-9.3000000000000007</v>
      </c>
      <c r="T72">
        <v>35.299999999999997</v>
      </c>
    </row>
    <row r="73" spans="1:20" x14ac:dyDescent="0.25">
      <c r="B73" t="s">
        <v>135</v>
      </c>
      <c r="C73" s="1">
        <v>17806</v>
      </c>
      <c r="D73">
        <v>-25.3</v>
      </c>
      <c r="E73">
        <v>-29.1</v>
      </c>
      <c r="F73" s="1">
        <v>1676</v>
      </c>
      <c r="G73">
        <v>-1</v>
      </c>
      <c r="H73">
        <v>-10.1</v>
      </c>
      <c r="I73" s="1">
        <v>19482</v>
      </c>
      <c r="J73">
        <v>-23.7</v>
      </c>
      <c r="K73">
        <v>-27.8</v>
      </c>
      <c r="L73" s="1">
        <v>38031</v>
      </c>
      <c r="M73">
        <v>-23</v>
      </c>
      <c r="N73">
        <v>-33.9</v>
      </c>
      <c r="O73" s="1">
        <v>5614</v>
      </c>
      <c r="P73">
        <v>-4.8</v>
      </c>
      <c r="Q73">
        <v>-24.6</v>
      </c>
      <c r="R73" s="1">
        <v>43645</v>
      </c>
      <c r="S73">
        <v>-21</v>
      </c>
      <c r="T73">
        <v>-32.9</v>
      </c>
    </row>
    <row r="74" spans="1:20" x14ac:dyDescent="0.25">
      <c r="A74" t="s">
        <v>16</v>
      </c>
      <c r="B74" t="s">
        <v>140</v>
      </c>
      <c r="C74" s="1">
        <v>1746</v>
      </c>
      <c r="D74">
        <v>-20.399999999999999</v>
      </c>
      <c r="E74">
        <v>32.200000000000003</v>
      </c>
      <c r="F74">
        <v>60</v>
      </c>
      <c r="G74">
        <v>-1.6</v>
      </c>
      <c r="H74">
        <v>62.2</v>
      </c>
      <c r="I74" s="1">
        <v>1806</v>
      </c>
      <c r="J74">
        <v>-19.899999999999999</v>
      </c>
      <c r="K74">
        <v>33</v>
      </c>
      <c r="L74" s="1">
        <v>5528</v>
      </c>
      <c r="M74">
        <v>-7.2</v>
      </c>
      <c r="N74">
        <v>12.4</v>
      </c>
      <c r="O74">
        <v>251</v>
      </c>
      <c r="P74">
        <v>4.5999999999999996</v>
      </c>
      <c r="Q74">
        <v>50.3</v>
      </c>
      <c r="R74" s="1">
        <v>5779</v>
      </c>
      <c r="S74">
        <v>-6.7</v>
      </c>
      <c r="T74">
        <v>13.6</v>
      </c>
    </row>
    <row r="75" spans="1:20" x14ac:dyDescent="0.25">
      <c r="B75" t="s">
        <v>139</v>
      </c>
      <c r="C75" s="1">
        <v>1598</v>
      </c>
      <c r="D75">
        <v>-27.8</v>
      </c>
      <c r="E75">
        <v>7.6</v>
      </c>
      <c r="F75">
        <v>52</v>
      </c>
      <c r="G75">
        <v>-1.9</v>
      </c>
      <c r="H75">
        <v>8.3000000000000007</v>
      </c>
      <c r="I75" s="1">
        <v>1650</v>
      </c>
      <c r="J75">
        <v>-27.2</v>
      </c>
      <c r="K75">
        <v>7.6</v>
      </c>
      <c r="L75" s="1">
        <v>3884</v>
      </c>
      <c r="M75">
        <v>-11.4</v>
      </c>
      <c r="N75">
        <v>22.8</v>
      </c>
      <c r="O75">
        <v>297</v>
      </c>
      <c r="P75">
        <v>37.5</v>
      </c>
      <c r="Q75">
        <v>-11.9</v>
      </c>
      <c r="R75" s="1">
        <v>4181</v>
      </c>
      <c r="S75">
        <v>-9.1</v>
      </c>
      <c r="T75">
        <v>19.5</v>
      </c>
    </row>
    <row r="76" spans="1:20" x14ac:dyDescent="0.25">
      <c r="B76" t="s">
        <v>138</v>
      </c>
      <c r="C76" s="1">
        <v>1803</v>
      </c>
      <c r="D76">
        <v>7.3</v>
      </c>
      <c r="E76">
        <v>-1.3</v>
      </c>
      <c r="F76">
        <v>109</v>
      </c>
      <c r="G76">
        <v>75.8</v>
      </c>
      <c r="H76">
        <v>0.9</v>
      </c>
      <c r="I76" s="1">
        <v>1912</v>
      </c>
      <c r="J76">
        <v>9.8000000000000007</v>
      </c>
      <c r="K76">
        <v>-1.1000000000000001</v>
      </c>
      <c r="L76" s="1">
        <v>4394</v>
      </c>
      <c r="M76">
        <v>24.6</v>
      </c>
      <c r="N76">
        <v>21.3</v>
      </c>
      <c r="O76">
        <v>457</v>
      </c>
      <c r="P76">
        <v>170.4</v>
      </c>
      <c r="Q76">
        <v>37.700000000000003</v>
      </c>
      <c r="R76" s="1">
        <v>4851</v>
      </c>
      <c r="S76">
        <v>31.3</v>
      </c>
      <c r="T76">
        <v>22.7</v>
      </c>
    </row>
    <row r="77" spans="1:20" x14ac:dyDescent="0.25">
      <c r="B77" t="s">
        <v>137</v>
      </c>
      <c r="C77" s="1">
        <v>1379</v>
      </c>
      <c r="D77">
        <v>-22.1</v>
      </c>
      <c r="E77">
        <v>15.3</v>
      </c>
      <c r="F77">
        <v>134</v>
      </c>
      <c r="G77">
        <v>4.7</v>
      </c>
      <c r="H77">
        <v>20.7</v>
      </c>
      <c r="I77" s="1">
        <v>1513</v>
      </c>
      <c r="J77">
        <v>-20.3</v>
      </c>
      <c r="K77">
        <v>15.8</v>
      </c>
      <c r="L77" s="1">
        <v>4548</v>
      </c>
      <c r="M77">
        <v>-36.1</v>
      </c>
      <c r="N77">
        <v>22.1</v>
      </c>
      <c r="O77">
        <v>377</v>
      </c>
      <c r="P77">
        <v>-15.1</v>
      </c>
      <c r="Q77">
        <v>22</v>
      </c>
      <c r="R77" s="1">
        <v>4925</v>
      </c>
      <c r="S77">
        <v>-34.9</v>
      </c>
      <c r="T77">
        <v>22.1</v>
      </c>
    </row>
    <row r="78" spans="1:20" x14ac:dyDescent="0.25">
      <c r="B78" t="s">
        <v>136</v>
      </c>
      <c r="C78" s="1">
        <v>1246</v>
      </c>
      <c r="D78">
        <v>50.3</v>
      </c>
      <c r="E78">
        <v>95.6</v>
      </c>
      <c r="F78">
        <v>333</v>
      </c>
      <c r="G78">
        <v>38.200000000000003</v>
      </c>
      <c r="H78">
        <v>243.3</v>
      </c>
      <c r="I78" s="1">
        <v>1579</v>
      </c>
      <c r="J78">
        <v>47.6</v>
      </c>
      <c r="K78">
        <v>115.1</v>
      </c>
      <c r="L78" s="1">
        <v>4727</v>
      </c>
      <c r="M78">
        <v>45.3</v>
      </c>
      <c r="N78">
        <v>295.89999999999998</v>
      </c>
      <c r="O78">
        <v>859</v>
      </c>
      <c r="P78">
        <v>36.299999999999997</v>
      </c>
      <c r="Q78">
        <v>158</v>
      </c>
      <c r="R78" s="1">
        <v>5586</v>
      </c>
      <c r="S78">
        <v>43.9</v>
      </c>
      <c r="T78">
        <v>265.8</v>
      </c>
    </row>
    <row r="79" spans="1:20" x14ac:dyDescent="0.25">
      <c r="B79" t="s">
        <v>135</v>
      </c>
      <c r="C79" s="1">
        <v>7772</v>
      </c>
      <c r="D79">
        <v>-10.5</v>
      </c>
      <c r="E79">
        <v>20.2</v>
      </c>
      <c r="F79">
        <v>688</v>
      </c>
      <c r="G79">
        <v>26.2</v>
      </c>
      <c r="H79">
        <v>71.599999999999994</v>
      </c>
      <c r="I79" s="1">
        <v>8460</v>
      </c>
      <c r="J79">
        <v>-8.4</v>
      </c>
      <c r="K79">
        <v>23.2</v>
      </c>
      <c r="L79" s="1">
        <v>23081</v>
      </c>
      <c r="M79">
        <v>-4.8</v>
      </c>
      <c r="N79">
        <v>38.9</v>
      </c>
      <c r="O79" s="1">
        <v>2241</v>
      </c>
      <c r="P79">
        <v>31.9</v>
      </c>
      <c r="Q79">
        <v>51.6</v>
      </c>
      <c r="R79" s="1">
        <v>25322</v>
      </c>
      <c r="S79">
        <v>-2.4</v>
      </c>
      <c r="T79">
        <v>39.9</v>
      </c>
    </row>
    <row r="80" spans="1:20" x14ac:dyDescent="0.25">
      <c r="A80" t="s">
        <v>10</v>
      </c>
      <c r="B80" t="s">
        <v>140</v>
      </c>
      <c r="C80" s="1">
        <v>7873</v>
      </c>
      <c r="D80">
        <v>6</v>
      </c>
      <c r="E80">
        <v>7.2</v>
      </c>
      <c r="F80">
        <v>427</v>
      </c>
      <c r="G80">
        <v>88.9</v>
      </c>
      <c r="H80">
        <v>14.2</v>
      </c>
      <c r="I80" s="1">
        <v>8300</v>
      </c>
      <c r="J80">
        <v>8.5</v>
      </c>
      <c r="K80">
        <v>7.6</v>
      </c>
      <c r="L80" s="1">
        <v>17912</v>
      </c>
      <c r="M80">
        <v>8.9</v>
      </c>
      <c r="N80">
        <v>-8</v>
      </c>
      <c r="O80" s="1">
        <v>1580</v>
      </c>
      <c r="P80">
        <v>150.4</v>
      </c>
      <c r="Q80">
        <v>-3.8</v>
      </c>
      <c r="R80" s="1">
        <v>19492</v>
      </c>
      <c r="S80">
        <v>14.2</v>
      </c>
      <c r="T80">
        <v>-7.7</v>
      </c>
    </row>
    <row r="81" spans="1:20" x14ac:dyDescent="0.25">
      <c r="B81" t="s">
        <v>139</v>
      </c>
      <c r="C81" s="1">
        <v>6828</v>
      </c>
      <c r="D81">
        <v>-39.299999999999997</v>
      </c>
      <c r="E81">
        <v>-37</v>
      </c>
      <c r="F81">
        <v>529</v>
      </c>
      <c r="G81">
        <v>-24.5</v>
      </c>
      <c r="H81">
        <v>11.8</v>
      </c>
      <c r="I81" s="1">
        <v>7357</v>
      </c>
      <c r="J81">
        <v>-38.4</v>
      </c>
      <c r="K81">
        <v>-35</v>
      </c>
      <c r="L81" s="1">
        <v>16081</v>
      </c>
      <c r="M81">
        <v>-29.5</v>
      </c>
      <c r="N81">
        <v>-32</v>
      </c>
      <c r="O81" s="1">
        <v>2368</v>
      </c>
      <c r="P81">
        <v>-23.2</v>
      </c>
      <c r="Q81">
        <v>9.1</v>
      </c>
      <c r="R81" s="1">
        <v>18449</v>
      </c>
      <c r="S81">
        <v>-28.7</v>
      </c>
      <c r="T81">
        <v>-28.6</v>
      </c>
    </row>
    <row r="82" spans="1:20" x14ac:dyDescent="0.25">
      <c r="B82" t="s">
        <v>138</v>
      </c>
      <c r="C82" s="1">
        <v>5166</v>
      </c>
      <c r="D82">
        <v>-33.299999999999997</v>
      </c>
      <c r="E82">
        <v>-40.9</v>
      </c>
      <c r="F82">
        <v>313</v>
      </c>
      <c r="G82">
        <v>-19.3</v>
      </c>
      <c r="H82">
        <v>-42.9</v>
      </c>
      <c r="I82" s="1">
        <v>5479</v>
      </c>
      <c r="J82">
        <v>-32.6</v>
      </c>
      <c r="K82">
        <v>-41.1</v>
      </c>
      <c r="L82" s="1">
        <v>11035</v>
      </c>
      <c r="M82">
        <v>-28.7</v>
      </c>
      <c r="N82">
        <v>-42.2</v>
      </c>
      <c r="O82" s="1">
        <v>1173</v>
      </c>
      <c r="P82">
        <v>-1.9</v>
      </c>
      <c r="Q82">
        <v>-54.7</v>
      </c>
      <c r="R82" s="1">
        <v>12208</v>
      </c>
      <c r="S82">
        <v>-26.7</v>
      </c>
      <c r="T82">
        <v>-43.7</v>
      </c>
    </row>
    <row r="83" spans="1:20" x14ac:dyDescent="0.25">
      <c r="B83" t="s">
        <v>137</v>
      </c>
      <c r="C83" s="1">
        <v>2595</v>
      </c>
      <c r="D83">
        <v>-26.7</v>
      </c>
      <c r="E83">
        <v>-11.6</v>
      </c>
      <c r="F83">
        <v>354</v>
      </c>
      <c r="G83">
        <v>-3.5</v>
      </c>
      <c r="H83">
        <v>-28.9</v>
      </c>
      <c r="I83" s="1">
        <v>2949</v>
      </c>
      <c r="J83">
        <v>-24.5</v>
      </c>
      <c r="K83">
        <v>-14.1</v>
      </c>
      <c r="L83" s="1">
        <v>7331</v>
      </c>
      <c r="M83">
        <v>-33.700000000000003</v>
      </c>
      <c r="N83">
        <v>-6.1</v>
      </c>
      <c r="O83">
        <v>939</v>
      </c>
      <c r="P83">
        <v>-20.6</v>
      </c>
      <c r="Q83">
        <v>-38.200000000000003</v>
      </c>
      <c r="R83" s="1">
        <v>8270</v>
      </c>
      <c r="S83">
        <v>-32.4</v>
      </c>
      <c r="T83">
        <v>-11.3</v>
      </c>
    </row>
    <row r="84" spans="1:20" x14ac:dyDescent="0.25">
      <c r="B84" t="s">
        <v>136</v>
      </c>
      <c r="C84" s="1">
        <v>3116</v>
      </c>
      <c r="D84">
        <v>20.7</v>
      </c>
      <c r="E84">
        <v>83.3</v>
      </c>
      <c r="F84">
        <v>741</v>
      </c>
      <c r="G84">
        <v>33.299999999999997</v>
      </c>
      <c r="H84">
        <v>99.2</v>
      </c>
      <c r="I84" s="1">
        <v>3857</v>
      </c>
      <c r="J84">
        <v>23</v>
      </c>
      <c r="K84">
        <v>86.1</v>
      </c>
      <c r="L84" s="1">
        <v>8753</v>
      </c>
      <c r="M84">
        <v>11.5</v>
      </c>
      <c r="N84">
        <v>109.1</v>
      </c>
      <c r="O84" s="1">
        <v>1795</v>
      </c>
      <c r="P84">
        <v>19</v>
      </c>
      <c r="Q84">
        <v>78.099999999999994</v>
      </c>
      <c r="R84" s="1">
        <v>10548</v>
      </c>
      <c r="S84">
        <v>12.7</v>
      </c>
      <c r="T84">
        <v>103</v>
      </c>
    </row>
    <row r="85" spans="1:20" x14ac:dyDescent="0.25">
      <c r="B85" t="s">
        <v>135</v>
      </c>
      <c r="C85" s="1">
        <v>25578</v>
      </c>
      <c r="D85">
        <v>-21.4</v>
      </c>
      <c r="E85">
        <v>-19</v>
      </c>
      <c r="F85" s="1">
        <v>2364</v>
      </c>
      <c r="G85">
        <v>5.6</v>
      </c>
      <c r="H85">
        <v>4.4000000000000004</v>
      </c>
      <c r="I85" s="1">
        <v>27942</v>
      </c>
      <c r="J85">
        <v>-19.600000000000001</v>
      </c>
      <c r="K85">
        <v>-17.399999999999999</v>
      </c>
      <c r="L85" s="1">
        <v>61112</v>
      </c>
      <c r="M85">
        <v>-17</v>
      </c>
      <c r="N85">
        <v>-17.600000000000001</v>
      </c>
      <c r="O85" s="1">
        <v>7855</v>
      </c>
      <c r="P85">
        <v>3.4</v>
      </c>
      <c r="Q85">
        <v>-12</v>
      </c>
      <c r="R85" s="1">
        <v>68967</v>
      </c>
      <c r="S85">
        <v>-15.1</v>
      </c>
      <c r="T85">
        <v>-17</v>
      </c>
    </row>
    <row r="91" spans="1:20" x14ac:dyDescent="0.25">
      <c r="A91" t="s">
        <v>161</v>
      </c>
    </row>
    <row r="92" spans="1:20" x14ac:dyDescent="0.25">
      <c r="A92" t="s">
        <v>176</v>
      </c>
      <c r="C92" t="s">
        <v>39</v>
      </c>
      <c r="L92" t="s">
        <v>38</v>
      </c>
    </row>
    <row r="93" spans="1:20" x14ac:dyDescent="0.25">
      <c r="C93" t="s">
        <v>24</v>
      </c>
      <c r="D93" t="s">
        <v>37</v>
      </c>
      <c r="E93" t="s">
        <v>36</v>
      </c>
      <c r="F93" t="s">
        <v>23</v>
      </c>
      <c r="G93" t="s">
        <v>37</v>
      </c>
      <c r="H93" t="s">
        <v>36</v>
      </c>
      <c r="I93" t="s">
        <v>22</v>
      </c>
      <c r="J93" t="s">
        <v>37</v>
      </c>
      <c r="K93" t="s">
        <v>36</v>
      </c>
      <c r="L93" t="s">
        <v>24</v>
      </c>
      <c r="M93" t="s">
        <v>37</v>
      </c>
      <c r="N93" t="s">
        <v>36</v>
      </c>
      <c r="O93" t="s">
        <v>23</v>
      </c>
      <c r="P93" t="s">
        <v>37</v>
      </c>
      <c r="Q93" t="s">
        <v>36</v>
      </c>
      <c r="R93" t="s">
        <v>22</v>
      </c>
      <c r="S93" t="s">
        <v>37</v>
      </c>
      <c r="T93" t="s">
        <v>36</v>
      </c>
    </row>
    <row r="94" spans="1:20" x14ac:dyDescent="0.25">
      <c r="A94" t="s">
        <v>21</v>
      </c>
      <c r="B94" t="s">
        <v>140</v>
      </c>
      <c r="C94" s="1">
        <v>1325</v>
      </c>
      <c r="D94">
        <v>17.399999999999999</v>
      </c>
      <c r="E94">
        <v>10.8</v>
      </c>
      <c r="F94">
        <v>259</v>
      </c>
      <c r="G94">
        <v>-28.1</v>
      </c>
      <c r="H94">
        <v>11.6</v>
      </c>
      <c r="I94" s="1">
        <v>1584</v>
      </c>
      <c r="J94">
        <v>6.4</v>
      </c>
      <c r="K94">
        <v>10.9</v>
      </c>
      <c r="L94" s="1">
        <v>2112</v>
      </c>
      <c r="M94">
        <v>3.5</v>
      </c>
      <c r="N94">
        <v>-2.5</v>
      </c>
      <c r="O94">
        <v>419</v>
      </c>
      <c r="P94">
        <v>-30.5</v>
      </c>
      <c r="Q94">
        <v>15.1</v>
      </c>
      <c r="R94" s="1">
        <v>2531</v>
      </c>
      <c r="S94">
        <v>-4.2</v>
      </c>
      <c r="T94">
        <v>0</v>
      </c>
    </row>
    <row r="95" spans="1:20" x14ac:dyDescent="0.25">
      <c r="B95" t="s">
        <v>139</v>
      </c>
      <c r="C95" s="1">
        <v>1328</v>
      </c>
      <c r="D95">
        <v>10.7</v>
      </c>
      <c r="E95">
        <v>-3.1</v>
      </c>
      <c r="F95">
        <v>488</v>
      </c>
      <c r="G95">
        <v>9.6999999999999993</v>
      </c>
      <c r="H95">
        <v>64.3</v>
      </c>
      <c r="I95" s="1">
        <v>1816</v>
      </c>
      <c r="J95">
        <v>10.4</v>
      </c>
      <c r="K95">
        <v>8.9</v>
      </c>
      <c r="L95" s="1">
        <v>2115</v>
      </c>
      <c r="M95">
        <v>-1.9</v>
      </c>
      <c r="N95">
        <v>-12.5</v>
      </c>
      <c r="O95">
        <v>810</v>
      </c>
      <c r="P95">
        <v>-2.5</v>
      </c>
      <c r="Q95">
        <v>66</v>
      </c>
      <c r="R95" s="1">
        <v>2925</v>
      </c>
      <c r="S95">
        <v>-2</v>
      </c>
      <c r="T95">
        <v>0.7</v>
      </c>
    </row>
    <row r="96" spans="1:20" x14ac:dyDescent="0.25">
      <c r="B96" t="s">
        <v>138</v>
      </c>
      <c r="C96" s="1">
        <v>1520</v>
      </c>
      <c r="D96">
        <v>-3.9</v>
      </c>
      <c r="E96">
        <v>-6.6</v>
      </c>
      <c r="F96">
        <v>729</v>
      </c>
      <c r="G96">
        <v>15.9</v>
      </c>
      <c r="H96">
        <v>54.4</v>
      </c>
      <c r="I96" s="1">
        <v>2249</v>
      </c>
      <c r="J96">
        <v>1.8</v>
      </c>
      <c r="K96">
        <v>7.1</v>
      </c>
      <c r="L96" s="1">
        <v>2671</v>
      </c>
      <c r="M96">
        <v>-2.8</v>
      </c>
      <c r="N96">
        <v>-5.3</v>
      </c>
      <c r="O96" s="1">
        <v>1396</v>
      </c>
      <c r="P96">
        <v>1.9</v>
      </c>
      <c r="Q96">
        <v>35.5</v>
      </c>
      <c r="R96" s="1">
        <v>4067</v>
      </c>
      <c r="S96">
        <v>-1.2</v>
      </c>
      <c r="T96">
        <v>5.6</v>
      </c>
    </row>
    <row r="97" spans="1:20" x14ac:dyDescent="0.25">
      <c r="B97" t="s">
        <v>137</v>
      </c>
      <c r="C97" s="1">
        <v>1681</v>
      </c>
      <c r="D97">
        <v>6.1</v>
      </c>
      <c r="E97">
        <v>7.9</v>
      </c>
      <c r="F97">
        <v>706</v>
      </c>
      <c r="G97">
        <v>15.7</v>
      </c>
      <c r="H97">
        <v>50.5</v>
      </c>
      <c r="I97" s="1">
        <v>2387</v>
      </c>
      <c r="J97">
        <v>8.8000000000000007</v>
      </c>
      <c r="K97">
        <v>17.8</v>
      </c>
      <c r="L97" s="1">
        <v>2727</v>
      </c>
      <c r="M97">
        <v>-3.1</v>
      </c>
      <c r="N97">
        <v>-5.2</v>
      </c>
      <c r="O97" s="1">
        <v>1134</v>
      </c>
      <c r="P97">
        <v>-7.3</v>
      </c>
      <c r="Q97">
        <v>28.1</v>
      </c>
      <c r="R97" s="1">
        <v>3861</v>
      </c>
      <c r="S97">
        <v>-4.4000000000000004</v>
      </c>
      <c r="T97">
        <v>2.6</v>
      </c>
    </row>
    <row r="98" spans="1:20" x14ac:dyDescent="0.25">
      <c r="B98" t="s">
        <v>136</v>
      </c>
      <c r="C98" s="1">
        <v>1955</v>
      </c>
      <c r="D98">
        <v>15.5</v>
      </c>
      <c r="E98">
        <v>31.9</v>
      </c>
      <c r="F98" s="1">
        <v>1083</v>
      </c>
      <c r="G98">
        <v>37.1</v>
      </c>
      <c r="H98">
        <v>56.5</v>
      </c>
      <c r="I98" s="1">
        <v>3038</v>
      </c>
      <c r="J98">
        <v>22.4</v>
      </c>
      <c r="K98">
        <v>39.700000000000003</v>
      </c>
      <c r="L98" s="1">
        <v>3277</v>
      </c>
      <c r="M98">
        <v>9</v>
      </c>
      <c r="N98">
        <v>10.3</v>
      </c>
      <c r="O98" s="1">
        <v>1925</v>
      </c>
      <c r="P98">
        <v>37.9</v>
      </c>
      <c r="Q98">
        <v>63.1</v>
      </c>
      <c r="R98" s="1">
        <v>5202</v>
      </c>
      <c r="S98">
        <v>18.2</v>
      </c>
      <c r="T98">
        <v>25.3</v>
      </c>
    </row>
    <row r="99" spans="1:20" x14ac:dyDescent="0.25">
      <c r="B99" t="s">
        <v>135</v>
      </c>
      <c r="C99" s="1">
        <v>7809</v>
      </c>
      <c r="D99">
        <v>8.6999999999999993</v>
      </c>
      <c r="E99">
        <v>7.9</v>
      </c>
      <c r="F99" s="1">
        <v>3265</v>
      </c>
      <c r="G99">
        <v>15.2</v>
      </c>
      <c r="H99">
        <v>51</v>
      </c>
      <c r="I99" s="1">
        <v>11074</v>
      </c>
      <c r="J99">
        <v>10.5</v>
      </c>
      <c r="K99">
        <v>17.8</v>
      </c>
      <c r="L99" s="1">
        <v>12902</v>
      </c>
      <c r="M99">
        <v>1.1000000000000001</v>
      </c>
      <c r="N99">
        <v>-2.6</v>
      </c>
      <c r="O99" s="1">
        <v>5684</v>
      </c>
      <c r="P99">
        <v>4.8</v>
      </c>
      <c r="Q99">
        <v>44</v>
      </c>
      <c r="R99" s="1">
        <v>18586</v>
      </c>
      <c r="S99">
        <v>2.2000000000000002</v>
      </c>
      <c r="T99">
        <v>8.1</v>
      </c>
    </row>
    <row r="100" spans="1:20" x14ac:dyDescent="0.25">
      <c r="A100" t="s">
        <v>16</v>
      </c>
      <c r="B100" t="s">
        <v>140</v>
      </c>
      <c r="C100">
        <v>243</v>
      </c>
      <c r="D100">
        <v>5.2</v>
      </c>
      <c r="E100">
        <v>27.9</v>
      </c>
      <c r="F100">
        <v>92</v>
      </c>
      <c r="G100">
        <v>22.7</v>
      </c>
      <c r="H100">
        <v>15</v>
      </c>
      <c r="I100">
        <v>335</v>
      </c>
      <c r="J100">
        <v>9.5</v>
      </c>
      <c r="K100">
        <v>24.1</v>
      </c>
      <c r="L100">
        <v>513</v>
      </c>
      <c r="M100">
        <v>-4.0999999999999996</v>
      </c>
      <c r="N100">
        <v>42.5</v>
      </c>
      <c r="O100">
        <v>316</v>
      </c>
      <c r="P100">
        <v>112.1</v>
      </c>
      <c r="Q100">
        <v>170.1</v>
      </c>
      <c r="R100">
        <v>829</v>
      </c>
      <c r="S100">
        <v>21.2</v>
      </c>
      <c r="T100">
        <v>73.8</v>
      </c>
    </row>
    <row r="101" spans="1:20" x14ac:dyDescent="0.25">
      <c r="B101" t="s">
        <v>139</v>
      </c>
      <c r="C101">
        <v>315</v>
      </c>
      <c r="D101">
        <v>18.899999999999999</v>
      </c>
      <c r="E101">
        <v>23.5</v>
      </c>
      <c r="F101">
        <v>116</v>
      </c>
      <c r="G101">
        <v>-15.3</v>
      </c>
      <c r="H101">
        <v>0.9</v>
      </c>
      <c r="I101">
        <v>431</v>
      </c>
      <c r="J101">
        <v>7.2</v>
      </c>
      <c r="K101">
        <v>16.5</v>
      </c>
      <c r="L101">
        <v>624</v>
      </c>
      <c r="M101">
        <v>19.100000000000001</v>
      </c>
      <c r="N101">
        <v>88.5</v>
      </c>
      <c r="O101">
        <v>376</v>
      </c>
      <c r="P101">
        <v>71.7</v>
      </c>
      <c r="Q101">
        <v>106.6</v>
      </c>
      <c r="R101" s="1">
        <v>1000</v>
      </c>
      <c r="S101">
        <v>34.6</v>
      </c>
      <c r="T101">
        <v>94.9</v>
      </c>
    </row>
    <row r="102" spans="1:20" x14ac:dyDescent="0.25">
      <c r="B102" t="s">
        <v>138</v>
      </c>
      <c r="C102">
        <v>371</v>
      </c>
      <c r="D102">
        <v>32.5</v>
      </c>
      <c r="E102">
        <v>61.3</v>
      </c>
      <c r="F102">
        <v>241</v>
      </c>
      <c r="G102">
        <v>48.8</v>
      </c>
      <c r="H102">
        <v>45.2</v>
      </c>
      <c r="I102">
        <v>612</v>
      </c>
      <c r="J102">
        <v>38.5</v>
      </c>
      <c r="K102">
        <v>54.5</v>
      </c>
      <c r="L102">
        <v>679</v>
      </c>
      <c r="M102">
        <v>13.5</v>
      </c>
      <c r="N102">
        <v>95.1</v>
      </c>
      <c r="O102">
        <v>715</v>
      </c>
      <c r="P102">
        <v>104.9</v>
      </c>
      <c r="Q102">
        <v>118</v>
      </c>
      <c r="R102" s="1">
        <v>1394</v>
      </c>
      <c r="S102">
        <v>47.2</v>
      </c>
      <c r="T102">
        <v>106.2</v>
      </c>
    </row>
    <row r="103" spans="1:20" x14ac:dyDescent="0.25">
      <c r="B103" t="s">
        <v>137</v>
      </c>
      <c r="C103">
        <v>395</v>
      </c>
      <c r="D103">
        <v>7.3</v>
      </c>
      <c r="E103">
        <v>46.3</v>
      </c>
      <c r="F103">
        <v>389</v>
      </c>
      <c r="G103">
        <v>51.4</v>
      </c>
      <c r="H103">
        <v>38.9</v>
      </c>
      <c r="I103">
        <v>784</v>
      </c>
      <c r="J103">
        <v>25.4</v>
      </c>
      <c r="K103">
        <v>42.5</v>
      </c>
      <c r="L103">
        <v>781</v>
      </c>
      <c r="M103">
        <v>22.6</v>
      </c>
      <c r="N103">
        <v>94.8</v>
      </c>
      <c r="O103">
        <v>800</v>
      </c>
      <c r="P103">
        <v>58.1</v>
      </c>
      <c r="Q103">
        <v>42.1</v>
      </c>
      <c r="R103" s="1">
        <v>1581</v>
      </c>
      <c r="S103">
        <v>38.299999999999997</v>
      </c>
      <c r="T103">
        <v>64</v>
      </c>
    </row>
    <row r="104" spans="1:20" x14ac:dyDescent="0.25">
      <c r="B104" t="s">
        <v>136</v>
      </c>
      <c r="C104">
        <v>426</v>
      </c>
      <c r="D104">
        <v>66.400000000000006</v>
      </c>
      <c r="E104">
        <v>125.4</v>
      </c>
      <c r="F104">
        <v>496</v>
      </c>
      <c r="G104">
        <v>73.400000000000006</v>
      </c>
      <c r="H104">
        <v>42.9</v>
      </c>
      <c r="I104">
        <v>922</v>
      </c>
      <c r="J104">
        <v>70.099999999999994</v>
      </c>
      <c r="K104">
        <v>72</v>
      </c>
      <c r="L104">
        <v>950</v>
      </c>
      <c r="M104">
        <v>26.8</v>
      </c>
      <c r="N104">
        <v>244.2</v>
      </c>
      <c r="O104" s="1">
        <v>1036</v>
      </c>
      <c r="P104">
        <v>92.6</v>
      </c>
      <c r="Q104">
        <v>52.6</v>
      </c>
      <c r="R104" s="1">
        <v>1986</v>
      </c>
      <c r="S104">
        <v>54.3</v>
      </c>
      <c r="T104">
        <v>108</v>
      </c>
    </row>
    <row r="105" spans="1:20" x14ac:dyDescent="0.25">
      <c r="B105" t="s">
        <v>135</v>
      </c>
      <c r="C105" s="1">
        <v>1750</v>
      </c>
      <c r="D105">
        <v>25</v>
      </c>
      <c r="E105">
        <v>54.3</v>
      </c>
      <c r="F105" s="1">
        <v>1334</v>
      </c>
      <c r="G105">
        <v>45.5</v>
      </c>
      <c r="H105">
        <v>35</v>
      </c>
      <c r="I105" s="1">
        <v>3084</v>
      </c>
      <c r="J105">
        <v>33.1</v>
      </c>
      <c r="K105">
        <v>45.3</v>
      </c>
      <c r="L105" s="1">
        <v>3547</v>
      </c>
      <c r="M105">
        <v>16.600000000000001</v>
      </c>
      <c r="N105">
        <v>106.7</v>
      </c>
      <c r="O105" s="1">
        <v>3243</v>
      </c>
      <c r="P105">
        <v>84.2</v>
      </c>
      <c r="Q105">
        <v>73.5</v>
      </c>
      <c r="R105" s="1">
        <v>6790</v>
      </c>
      <c r="S105">
        <v>41.3</v>
      </c>
      <c r="T105">
        <v>89.4</v>
      </c>
    </row>
    <row r="106" spans="1:20" x14ac:dyDescent="0.25">
      <c r="A106" t="s">
        <v>10</v>
      </c>
      <c r="B106" t="s">
        <v>140</v>
      </c>
      <c r="C106" s="1">
        <v>1568</v>
      </c>
      <c r="D106">
        <v>15.3</v>
      </c>
      <c r="E106">
        <v>13.1</v>
      </c>
      <c r="F106">
        <v>351</v>
      </c>
      <c r="G106">
        <v>-19.3</v>
      </c>
      <c r="H106">
        <v>12.5</v>
      </c>
      <c r="I106" s="1">
        <v>1919</v>
      </c>
      <c r="J106">
        <v>6.9</v>
      </c>
      <c r="K106">
        <v>13</v>
      </c>
      <c r="L106" s="1">
        <v>2625</v>
      </c>
      <c r="M106">
        <v>1.9</v>
      </c>
      <c r="N106">
        <v>3.9</v>
      </c>
      <c r="O106">
        <v>735</v>
      </c>
      <c r="P106">
        <v>-2.2999999999999998</v>
      </c>
      <c r="Q106">
        <v>52.8</v>
      </c>
      <c r="R106" s="1">
        <v>3360</v>
      </c>
      <c r="S106">
        <v>1</v>
      </c>
      <c r="T106">
        <v>11.7</v>
      </c>
    </row>
    <row r="107" spans="1:20" x14ac:dyDescent="0.25">
      <c r="B107" t="s">
        <v>139</v>
      </c>
      <c r="C107" s="1">
        <v>1643</v>
      </c>
      <c r="D107">
        <v>12.2</v>
      </c>
      <c r="E107">
        <v>1</v>
      </c>
      <c r="F107">
        <v>604</v>
      </c>
      <c r="G107">
        <v>3.8</v>
      </c>
      <c r="H107">
        <v>46.6</v>
      </c>
      <c r="I107" s="1">
        <v>2247</v>
      </c>
      <c r="J107">
        <v>9.8000000000000007</v>
      </c>
      <c r="K107">
        <v>10.3</v>
      </c>
      <c r="L107" s="1">
        <v>2739</v>
      </c>
      <c r="M107">
        <v>2.2000000000000002</v>
      </c>
      <c r="N107">
        <v>-0.3</v>
      </c>
      <c r="O107" s="1">
        <v>1186</v>
      </c>
      <c r="P107">
        <v>13</v>
      </c>
      <c r="Q107">
        <v>77</v>
      </c>
      <c r="R107" s="1">
        <v>3925</v>
      </c>
      <c r="S107">
        <v>5.3</v>
      </c>
      <c r="T107">
        <v>14.9</v>
      </c>
    </row>
    <row r="108" spans="1:20" x14ac:dyDescent="0.25">
      <c r="B108" t="s">
        <v>138</v>
      </c>
      <c r="C108" s="1">
        <v>1891</v>
      </c>
      <c r="D108">
        <v>1.6</v>
      </c>
      <c r="E108">
        <v>1.8</v>
      </c>
      <c r="F108">
        <v>970</v>
      </c>
      <c r="G108">
        <v>22.6</v>
      </c>
      <c r="H108">
        <v>52</v>
      </c>
      <c r="I108" s="1">
        <v>2861</v>
      </c>
      <c r="J108">
        <v>7.9</v>
      </c>
      <c r="K108">
        <v>14.6</v>
      </c>
      <c r="L108" s="1">
        <v>3350</v>
      </c>
      <c r="M108">
        <v>0.1</v>
      </c>
      <c r="N108">
        <v>5.7</v>
      </c>
      <c r="O108" s="1">
        <v>2111</v>
      </c>
      <c r="P108">
        <v>22.8</v>
      </c>
      <c r="Q108">
        <v>55.4</v>
      </c>
      <c r="R108" s="1">
        <v>5461</v>
      </c>
      <c r="S108">
        <v>7.8</v>
      </c>
      <c r="T108">
        <v>20.7</v>
      </c>
    </row>
    <row r="109" spans="1:20" x14ac:dyDescent="0.25">
      <c r="B109" t="s">
        <v>137</v>
      </c>
      <c r="C109" s="1">
        <v>2076</v>
      </c>
      <c r="D109">
        <v>6.4</v>
      </c>
      <c r="E109">
        <v>13.6</v>
      </c>
      <c r="F109" s="1">
        <v>1095</v>
      </c>
      <c r="G109">
        <v>26.3</v>
      </c>
      <c r="H109">
        <v>46.2</v>
      </c>
      <c r="I109" s="1">
        <v>3171</v>
      </c>
      <c r="J109">
        <v>12.5</v>
      </c>
      <c r="K109">
        <v>23.1</v>
      </c>
      <c r="L109" s="1">
        <v>3508</v>
      </c>
      <c r="M109">
        <v>1.7</v>
      </c>
      <c r="N109">
        <v>7</v>
      </c>
      <c r="O109" s="1">
        <v>1934</v>
      </c>
      <c r="P109">
        <v>11.9</v>
      </c>
      <c r="Q109">
        <v>33.6</v>
      </c>
      <c r="R109" s="1">
        <v>5442</v>
      </c>
      <c r="S109">
        <v>5.0999999999999996</v>
      </c>
      <c r="T109">
        <v>15.1</v>
      </c>
    </row>
    <row r="110" spans="1:20" x14ac:dyDescent="0.25">
      <c r="B110" t="s">
        <v>136</v>
      </c>
      <c r="C110" s="1">
        <v>2381</v>
      </c>
      <c r="D110">
        <v>22.2</v>
      </c>
      <c r="E110">
        <v>42.5</v>
      </c>
      <c r="F110" s="1">
        <v>1579</v>
      </c>
      <c r="G110">
        <v>46.7</v>
      </c>
      <c r="H110">
        <v>52</v>
      </c>
      <c r="I110" s="1">
        <v>3960</v>
      </c>
      <c r="J110">
        <v>31</v>
      </c>
      <c r="K110">
        <v>46.1</v>
      </c>
      <c r="L110" s="1">
        <v>4227</v>
      </c>
      <c r="M110">
        <v>12.6</v>
      </c>
      <c r="N110">
        <v>30.1</v>
      </c>
      <c r="O110" s="1">
        <v>2961</v>
      </c>
      <c r="P110">
        <v>53.1</v>
      </c>
      <c r="Q110">
        <v>59.3</v>
      </c>
      <c r="R110" s="1">
        <v>7188</v>
      </c>
      <c r="S110">
        <v>26.3</v>
      </c>
      <c r="T110">
        <v>40.700000000000003</v>
      </c>
    </row>
    <row r="111" spans="1:20" x14ac:dyDescent="0.25">
      <c r="B111" t="s">
        <v>135</v>
      </c>
      <c r="C111" s="1">
        <v>9559</v>
      </c>
      <c r="D111">
        <v>11.3</v>
      </c>
      <c r="E111">
        <v>14.2</v>
      </c>
      <c r="F111" s="1">
        <v>4599</v>
      </c>
      <c r="G111">
        <v>22.6</v>
      </c>
      <c r="H111">
        <v>46</v>
      </c>
      <c r="I111" s="1">
        <v>14158</v>
      </c>
      <c r="J111">
        <v>14.8</v>
      </c>
      <c r="K111">
        <v>22.9</v>
      </c>
      <c r="L111" s="1">
        <v>16449</v>
      </c>
      <c r="M111">
        <v>4.0999999999999996</v>
      </c>
      <c r="N111">
        <v>9.9</v>
      </c>
      <c r="O111" s="1">
        <v>8927</v>
      </c>
      <c r="P111">
        <v>24.3</v>
      </c>
      <c r="Q111">
        <v>53.5</v>
      </c>
      <c r="R111" s="1">
        <v>25376</v>
      </c>
      <c r="S111">
        <v>10.4</v>
      </c>
      <c r="T111">
        <v>22.1</v>
      </c>
    </row>
    <row r="117" spans="1:20" x14ac:dyDescent="0.25">
      <c r="A117" t="s">
        <v>159</v>
      </c>
    </row>
    <row r="118" spans="1:20" x14ac:dyDescent="0.25">
      <c r="A118" t="s">
        <v>176</v>
      </c>
      <c r="C118" t="s">
        <v>39</v>
      </c>
      <c r="L118" t="s">
        <v>38</v>
      </c>
    </row>
    <row r="119" spans="1:20" x14ac:dyDescent="0.25">
      <c r="C119" t="s">
        <v>24</v>
      </c>
      <c r="D119" t="s">
        <v>37</v>
      </c>
      <c r="E119" t="s">
        <v>36</v>
      </c>
      <c r="F119" t="s">
        <v>23</v>
      </c>
      <c r="G119" t="s">
        <v>37</v>
      </c>
      <c r="H119" t="s">
        <v>36</v>
      </c>
      <c r="I119" t="s">
        <v>22</v>
      </c>
      <c r="J119" t="s">
        <v>37</v>
      </c>
      <c r="K119" t="s">
        <v>36</v>
      </c>
      <c r="L119" t="s">
        <v>24</v>
      </c>
      <c r="M119" t="s">
        <v>37</v>
      </c>
      <c r="N119" t="s">
        <v>36</v>
      </c>
      <c r="O119" t="s">
        <v>23</v>
      </c>
      <c r="P119" t="s">
        <v>37</v>
      </c>
      <c r="Q119" t="s">
        <v>36</v>
      </c>
      <c r="R119" t="s">
        <v>22</v>
      </c>
      <c r="S119" t="s">
        <v>37</v>
      </c>
      <c r="T119" t="s">
        <v>36</v>
      </c>
    </row>
    <row r="120" spans="1:20" x14ac:dyDescent="0.25">
      <c r="A120" t="s">
        <v>21</v>
      </c>
      <c r="B120" t="s">
        <v>140</v>
      </c>
      <c r="C120" s="1">
        <v>2325</v>
      </c>
      <c r="D120">
        <v>32</v>
      </c>
      <c r="E120">
        <v>13.4</v>
      </c>
      <c r="F120" s="1">
        <v>1570</v>
      </c>
      <c r="G120">
        <v>45.5</v>
      </c>
      <c r="H120">
        <v>12.4</v>
      </c>
      <c r="I120" s="1">
        <v>3895</v>
      </c>
      <c r="J120">
        <v>37.1</v>
      </c>
      <c r="K120">
        <v>13</v>
      </c>
      <c r="L120" s="1">
        <v>4287</v>
      </c>
      <c r="M120">
        <v>2.2999999999999998</v>
      </c>
      <c r="N120">
        <v>-23.9</v>
      </c>
      <c r="O120" s="1">
        <v>3038</v>
      </c>
      <c r="P120">
        <v>31.1</v>
      </c>
      <c r="Q120">
        <v>-9.6</v>
      </c>
      <c r="R120" s="1">
        <v>7325</v>
      </c>
      <c r="S120">
        <v>12.6</v>
      </c>
      <c r="T120">
        <v>-18.5</v>
      </c>
    </row>
    <row r="121" spans="1:20" x14ac:dyDescent="0.25">
      <c r="B121" t="s">
        <v>139</v>
      </c>
      <c r="C121" s="1">
        <v>2072</v>
      </c>
      <c r="D121">
        <v>15.6</v>
      </c>
      <c r="E121">
        <v>1.6</v>
      </c>
      <c r="F121" s="1">
        <v>1605</v>
      </c>
      <c r="G121">
        <v>40.299999999999997</v>
      </c>
      <c r="H121">
        <v>1.2</v>
      </c>
      <c r="I121" s="1">
        <v>3677</v>
      </c>
      <c r="J121">
        <v>25.2</v>
      </c>
      <c r="K121">
        <v>1.4</v>
      </c>
      <c r="L121" s="1">
        <v>4035</v>
      </c>
      <c r="M121">
        <v>-4.5</v>
      </c>
      <c r="N121">
        <v>-20.9</v>
      </c>
      <c r="O121" s="1">
        <v>3129</v>
      </c>
      <c r="P121">
        <v>32.1</v>
      </c>
      <c r="Q121">
        <v>-17.7</v>
      </c>
      <c r="R121" s="1">
        <v>7164</v>
      </c>
      <c r="S121">
        <v>8.6999999999999993</v>
      </c>
      <c r="T121">
        <v>-19.600000000000001</v>
      </c>
    </row>
    <row r="122" spans="1:20" x14ac:dyDescent="0.25">
      <c r="B122" t="s">
        <v>138</v>
      </c>
      <c r="C122" s="1">
        <v>2895</v>
      </c>
      <c r="D122">
        <v>34.700000000000003</v>
      </c>
      <c r="E122">
        <v>4.5999999999999996</v>
      </c>
      <c r="F122" s="1">
        <v>2776</v>
      </c>
      <c r="G122">
        <v>64.7</v>
      </c>
      <c r="H122">
        <v>25.6</v>
      </c>
      <c r="I122" s="1">
        <v>5671</v>
      </c>
      <c r="J122">
        <v>47.9</v>
      </c>
      <c r="K122">
        <v>13.9</v>
      </c>
      <c r="L122" s="1">
        <v>5836</v>
      </c>
      <c r="M122">
        <v>30.2</v>
      </c>
      <c r="N122">
        <v>-12.6</v>
      </c>
      <c r="O122" s="1">
        <v>5682</v>
      </c>
      <c r="P122">
        <v>66.099999999999994</v>
      </c>
      <c r="Q122">
        <v>14.2</v>
      </c>
      <c r="R122" s="1">
        <v>11518</v>
      </c>
      <c r="S122">
        <v>45.8</v>
      </c>
      <c r="T122">
        <v>-1.2</v>
      </c>
    </row>
    <row r="123" spans="1:20" x14ac:dyDescent="0.25">
      <c r="B123" t="s">
        <v>137</v>
      </c>
      <c r="C123" s="1">
        <v>2869</v>
      </c>
      <c r="D123">
        <v>13.7</v>
      </c>
      <c r="E123">
        <v>4</v>
      </c>
      <c r="F123" s="1">
        <v>3722</v>
      </c>
      <c r="G123">
        <v>15.4</v>
      </c>
      <c r="H123">
        <v>23.2</v>
      </c>
      <c r="I123" s="1">
        <v>6591</v>
      </c>
      <c r="J123">
        <v>14.6</v>
      </c>
      <c r="K123">
        <v>14.1</v>
      </c>
      <c r="L123" s="1">
        <v>5147</v>
      </c>
      <c r="M123">
        <v>4.5999999999999996</v>
      </c>
      <c r="N123">
        <v>-19.2</v>
      </c>
      <c r="O123" s="1">
        <v>6395</v>
      </c>
      <c r="P123">
        <v>14.1</v>
      </c>
      <c r="Q123">
        <v>6.4</v>
      </c>
      <c r="R123" s="1">
        <v>11542</v>
      </c>
      <c r="S123">
        <v>9.6999999999999993</v>
      </c>
      <c r="T123">
        <v>-6.8</v>
      </c>
    </row>
    <row r="124" spans="1:20" x14ac:dyDescent="0.25">
      <c r="B124" t="s">
        <v>136</v>
      </c>
      <c r="C124" s="1">
        <v>2984</v>
      </c>
      <c r="D124">
        <v>17.399999999999999</v>
      </c>
      <c r="E124">
        <v>19.899999999999999</v>
      </c>
      <c r="F124" s="1">
        <v>4882</v>
      </c>
      <c r="G124">
        <v>29</v>
      </c>
      <c r="H124">
        <v>34.6</v>
      </c>
      <c r="I124" s="1">
        <v>7866</v>
      </c>
      <c r="J124">
        <v>24.3</v>
      </c>
      <c r="K124">
        <v>28.6</v>
      </c>
      <c r="L124" s="1">
        <v>5320</v>
      </c>
      <c r="M124">
        <v>1.1000000000000001</v>
      </c>
      <c r="N124">
        <v>-15.1</v>
      </c>
      <c r="O124" s="1">
        <v>8755</v>
      </c>
      <c r="P124">
        <v>28.5</v>
      </c>
      <c r="Q124">
        <v>23.9</v>
      </c>
      <c r="R124" s="1">
        <v>14075</v>
      </c>
      <c r="S124">
        <v>16.5</v>
      </c>
      <c r="T124">
        <v>5.6</v>
      </c>
    </row>
    <row r="125" spans="1:20" x14ac:dyDescent="0.25">
      <c r="B125" t="s">
        <v>135</v>
      </c>
      <c r="C125" s="1">
        <v>13145</v>
      </c>
      <c r="D125">
        <v>22.1</v>
      </c>
      <c r="E125">
        <v>8.6</v>
      </c>
      <c r="F125" s="1">
        <v>14555</v>
      </c>
      <c r="G125">
        <v>33.299999999999997</v>
      </c>
      <c r="H125">
        <v>22.9</v>
      </c>
      <c r="I125" s="1">
        <v>27700</v>
      </c>
      <c r="J125">
        <v>27.7</v>
      </c>
      <c r="K125">
        <v>15.7</v>
      </c>
      <c r="L125" s="1">
        <v>24625</v>
      </c>
      <c r="M125">
        <v>6.7</v>
      </c>
      <c r="N125">
        <v>-18</v>
      </c>
      <c r="O125" s="1">
        <v>26999</v>
      </c>
      <c r="P125">
        <v>31.6</v>
      </c>
      <c r="Q125">
        <v>7.1</v>
      </c>
      <c r="R125" s="1">
        <v>51624</v>
      </c>
      <c r="S125">
        <v>18.399999999999999</v>
      </c>
      <c r="T125">
        <v>-6.6</v>
      </c>
    </row>
    <row r="126" spans="1:20" x14ac:dyDescent="0.25">
      <c r="A126" t="s">
        <v>16</v>
      </c>
      <c r="B126" t="s">
        <v>140</v>
      </c>
      <c r="C126">
        <v>102</v>
      </c>
      <c r="D126">
        <v>64.5</v>
      </c>
      <c r="E126">
        <v>17.2</v>
      </c>
      <c r="F126">
        <v>40</v>
      </c>
      <c r="G126">
        <v>-27.3</v>
      </c>
      <c r="H126">
        <v>14.3</v>
      </c>
      <c r="I126">
        <v>142</v>
      </c>
      <c r="J126">
        <v>21.4</v>
      </c>
      <c r="K126">
        <v>16.399999999999999</v>
      </c>
      <c r="L126">
        <v>238</v>
      </c>
      <c r="M126">
        <v>16.7</v>
      </c>
      <c r="N126">
        <v>-27.7</v>
      </c>
      <c r="O126">
        <v>147</v>
      </c>
      <c r="P126">
        <v>-30.3</v>
      </c>
      <c r="Q126">
        <v>16.7</v>
      </c>
      <c r="R126">
        <v>385</v>
      </c>
      <c r="S126">
        <v>-7.2</v>
      </c>
      <c r="T126">
        <v>-15.4</v>
      </c>
    </row>
    <row r="127" spans="1:20" x14ac:dyDescent="0.25">
      <c r="B127" t="s">
        <v>139</v>
      </c>
      <c r="C127">
        <v>151</v>
      </c>
      <c r="D127">
        <v>34.799999999999997</v>
      </c>
      <c r="E127">
        <v>79.8</v>
      </c>
      <c r="F127">
        <v>80</v>
      </c>
      <c r="G127">
        <v>-12.1</v>
      </c>
      <c r="H127">
        <v>45.5</v>
      </c>
      <c r="I127">
        <v>231</v>
      </c>
      <c r="J127">
        <v>13.8</v>
      </c>
      <c r="K127">
        <v>66.2</v>
      </c>
      <c r="L127">
        <v>282</v>
      </c>
      <c r="M127">
        <v>31.8</v>
      </c>
      <c r="N127">
        <v>-16.3</v>
      </c>
      <c r="O127">
        <v>248</v>
      </c>
      <c r="P127">
        <v>-23.5</v>
      </c>
      <c r="Q127">
        <v>5.5</v>
      </c>
      <c r="R127">
        <v>530</v>
      </c>
      <c r="S127">
        <v>-1.5</v>
      </c>
      <c r="T127">
        <v>-7.3</v>
      </c>
    </row>
    <row r="128" spans="1:20" x14ac:dyDescent="0.25">
      <c r="B128" t="s">
        <v>138</v>
      </c>
      <c r="C128">
        <v>204</v>
      </c>
      <c r="D128">
        <v>20.7</v>
      </c>
      <c r="E128">
        <v>54.5</v>
      </c>
      <c r="F128">
        <v>128</v>
      </c>
      <c r="G128">
        <v>-2.2999999999999998</v>
      </c>
      <c r="H128">
        <v>58</v>
      </c>
      <c r="I128">
        <v>332</v>
      </c>
      <c r="J128">
        <v>10.7</v>
      </c>
      <c r="K128">
        <v>55.9</v>
      </c>
      <c r="L128">
        <v>616</v>
      </c>
      <c r="M128">
        <v>111.7</v>
      </c>
      <c r="N128">
        <v>48.8</v>
      </c>
      <c r="O128">
        <v>504</v>
      </c>
      <c r="P128">
        <v>0.2</v>
      </c>
      <c r="Q128">
        <v>57</v>
      </c>
      <c r="R128" s="1">
        <v>1120</v>
      </c>
      <c r="S128">
        <v>41.1</v>
      </c>
      <c r="T128">
        <v>52.4</v>
      </c>
    </row>
    <row r="129" spans="1:20" x14ac:dyDescent="0.25">
      <c r="B129" t="s">
        <v>137</v>
      </c>
      <c r="C129">
        <v>262</v>
      </c>
      <c r="D129">
        <v>18.600000000000001</v>
      </c>
      <c r="E129">
        <v>84.5</v>
      </c>
      <c r="F129">
        <v>162</v>
      </c>
      <c r="G129">
        <v>12.5</v>
      </c>
      <c r="H129">
        <v>45.9</v>
      </c>
      <c r="I129">
        <v>424</v>
      </c>
      <c r="J129">
        <v>16.2</v>
      </c>
      <c r="K129">
        <v>67.599999999999994</v>
      </c>
      <c r="L129">
        <v>918</v>
      </c>
      <c r="M129">
        <v>61.9</v>
      </c>
      <c r="N129">
        <v>126.7</v>
      </c>
      <c r="O129">
        <v>668</v>
      </c>
      <c r="P129">
        <v>31.2</v>
      </c>
      <c r="Q129">
        <v>118.3</v>
      </c>
      <c r="R129" s="1">
        <v>1586</v>
      </c>
      <c r="S129">
        <v>47.4</v>
      </c>
      <c r="T129">
        <v>123.1</v>
      </c>
    </row>
    <row r="130" spans="1:20" x14ac:dyDescent="0.25">
      <c r="B130" t="s">
        <v>136</v>
      </c>
      <c r="C130">
        <v>277</v>
      </c>
      <c r="D130">
        <v>62</v>
      </c>
      <c r="E130">
        <v>47.3</v>
      </c>
      <c r="F130">
        <v>213</v>
      </c>
      <c r="G130">
        <v>35.700000000000003</v>
      </c>
      <c r="H130">
        <v>23.1</v>
      </c>
      <c r="I130">
        <v>490</v>
      </c>
      <c r="J130">
        <v>49.4</v>
      </c>
      <c r="K130">
        <v>35.700000000000003</v>
      </c>
      <c r="L130">
        <v>681</v>
      </c>
      <c r="M130">
        <v>112.1</v>
      </c>
      <c r="N130">
        <v>31</v>
      </c>
      <c r="O130">
        <v>530</v>
      </c>
      <c r="P130">
        <v>32.799999999999997</v>
      </c>
      <c r="Q130">
        <v>48</v>
      </c>
      <c r="R130" s="1">
        <v>1211</v>
      </c>
      <c r="S130">
        <v>68.2</v>
      </c>
      <c r="T130">
        <v>37.9</v>
      </c>
    </row>
    <row r="131" spans="1:20" x14ac:dyDescent="0.25">
      <c r="B131" t="s">
        <v>135</v>
      </c>
      <c r="C131">
        <v>996</v>
      </c>
      <c r="D131">
        <v>35.5</v>
      </c>
      <c r="E131">
        <v>57.3</v>
      </c>
      <c r="F131">
        <v>623</v>
      </c>
      <c r="G131">
        <v>7.8</v>
      </c>
      <c r="H131">
        <v>36.9</v>
      </c>
      <c r="I131" s="1">
        <v>1619</v>
      </c>
      <c r="J131">
        <v>23.3</v>
      </c>
      <c r="K131">
        <v>48.8</v>
      </c>
      <c r="L131" s="1">
        <v>2735</v>
      </c>
      <c r="M131">
        <v>71.3</v>
      </c>
      <c r="N131">
        <v>36.4</v>
      </c>
      <c r="O131" s="1">
        <v>2097</v>
      </c>
      <c r="P131">
        <v>7.8</v>
      </c>
      <c r="Q131">
        <v>55.8</v>
      </c>
      <c r="R131" s="1">
        <v>4832</v>
      </c>
      <c r="S131">
        <v>36.4</v>
      </c>
      <c r="T131">
        <v>44.2</v>
      </c>
    </row>
    <row r="132" spans="1:20" x14ac:dyDescent="0.25">
      <c r="A132" t="s">
        <v>10</v>
      </c>
      <c r="B132" t="s">
        <v>140</v>
      </c>
      <c r="C132" s="1">
        <v>2427</v>
      </c>
      <c r="D132">
        <v>33.1</v>
      </c>
      <c r="E132">
        <v>13.6</v>
      </c>
      <c r="F132" s="1">
        <v>1610</v>
      </c>
      <c r="G132">
        <v>42</v>
      </c>
      <c r="H132">
        <v>12.4</v>
      </c>
      <c r="I132" s="1">
        <v>4037</v>
      </c>
      <c r="J132">
        <v>36.5</v>
      </c>
      <c r="K132">
        <v>13.1</v>
      </c>
      <c r="L132" s="1">
        <v>4525</v>
      </c>
      <c r="M132">
        <v>3</v>
      </c>
      <c r="N132">
        <v>-24.1</v>
      </c>
      <c r="O132" s="1">
        <v>3185</v>
      </c>
      <c r="P132">
        <v>25.9</v>
      </c>
      <c r="Q132">
        <v>-8.6999999999999993</v>
      </c>
      <c r="R132" s="1">
        <v>7710</v>
      </c>
      <c r="S132">
        <v>11.4</v>
      </c>
      <c r="T132">
        <v>-18.399999999999999</v>
      </c>
    </row>
    <row r="133" spans="1:20" x14ac:dyDescent="0.25">
      <c r="B133" t="s">
        <v>139</v>
      </c>
      <c r="C133" s="1">
        <v>2223</v>
      </c>
      <c r="D133">
        <v>16.8</v>
      </c>
      <c r="E133">
        <v>4.7</v>
      </c>
      <c r="F133" s="1">
        <v>1685</v>
      </c>
      <c r="G133">
        <v>36.4</v>
      </c>
      <c r="H133">
        <v>2.7</v>
      </c>
      <c r="I133" s="1">
        <v>3908</v>
      </c>
      <c r="J133">
        <v>24.5</v>
      </c>
      <c r="K133">
        <v>3.8</v>
      </c>
      <c r="L133" s="1">
        <v>4317</v>
      </c>
      <c r="M133">
        <v>-2.7</v>
      </c>
      <c r="N133">
        <v>-20.6</v>
      </c>
      <c r="O133" s="1">
        <v>3377</v>
      </c>
      <c r="P133">
        <v>25.4</v>
      </c>
      <c r="Q133">
        <v>-16.3</v>
      </c>
      <c r="R133" s="1">
        <v>7694</v>
      </c>
      <c r="S133">
        <v>7.9</v>
      </c>
      <c r="T133">
        <v>-18.8</v>
      </c>
    </row>
    <row r="134" spans="1:20" x14ac:dyDescent="0.25">
      <c r="B134" t="s">
        <v>138</v>
      </c>
      <c r="C134" s="1">
        <v>3099</v>
      </c>
      <c r="D134">
        <v>33.6</v>
      </c>
      <c r="E134">
        <v>6.9</v>
      </c>
      <c r="F134" s="1">
        <v>2904</v>
      </c>
      <c r="G134">
        <v>59.9</v>
      </c>
      <c r="H134">
        <v>26.8</v>
      </c>
      <c r="I134" s="1">
        <v>6003</v>
      </c>
      <c r="J134">
        <v>45.2</v>
      </c>
      <c r="K134">
        <v>15.7</v>
      </c>
      <c r="L134" s="1">
        <v>6452</v>
      </c>
      <c r="M134">
        <v>35.200000000000003</v>
      </c>
      <c r="N134">
        <v>-9</v>
      </c>
      <c r="O134" s="1">
        <v>6186</v>
      </c>
      <c r="P134">
        <v>57.7</v>
      </c>
      <c r="Q134">
        <v>16.8</v>
      </c>
      <c r="R134" s="1">
        <v>12638</v>
      </c>
      <c r="S134">
        <v>45.3</v>
      </c>
      <c r="T134">
        <v>2</v>
      </c>
    </row>
    <row r="135" spans="1:20" x14ac:dyDescent="0.25">
      <c r="B135" t="s">
        <v>137</v>
      </c>
      <c r="C135" s="1">
        <v>3131</v>
      </c>
      <c r="D135">
        <v>14.1</v>
      </c>
      <c r="E135">
        <v>8</v>
      </c>
      <c r="F135" s="1">
        <v>3884</v>
      </c>
      <c r="G135">
        <v>15.3</v>
      </c>
      <c r="H135">
        <v>24</v>
      </c>
      <c r="I135" s="1">
        <v>7015</v>
      </c>
      <c r="J135">
        <v>14.7</v>
      </c>
      <c r="K135">
        <v>16.3</v>
      </c>
      <c r="L135" s="1">
        <v>6065</v>
      </c>
      <c r="M135">
        <v>10.6</v>
      </c>
      <c r="N135">
        <v>-10.5</v>
      </c>
      <c r="O135" s="1">
        <v>7063</v>
      </c>
      <c r="P135">
        <v>15.6</v>
      </c>
      <c r="Q135">
        <v>11.8</v>
      </c>
      <c r="R135" s="1">
        <v>13128</v>
      </c>
      <c r="S135">
        <v>13.2</v>
      </c>
      <c r="T135">
        <v>0.3</v>
      </c>
    </row>
    <row r="136" spans="1:20" x14ac:dyDescent="0.25">
      <c r="B136" t="s">
        <v>136</v>
      </c>
      <c r="C136" s="1">
        <v>3261</v>
      </c>
      <c r="D136">
        <v>20.2</v>
      </c>
      <c r="E136">
        <v>21.8</v>
      </c>
      <c r="F136" s="1">
        <v>5095</v>
      </c>
      <c r="G136">
        <v>29.2</v>
      </c>
      <c r="H136">
        <v>34.1</v>
      </c>
      <c r="I136" s="1">
        <v>8356</v>
      </c>
      <c r="J136">
        <v>25.6</v>
      </c>
      <c r="K136">
        <v>29</v>
      </c>
      <c r="L136" s="1">
        <v>6001</v>
      </c>
      <c r="M136">
        <v>7.4</v>
      </c>
      <c r="N136">
        <v>-11.5</v>
      </c>
      <c r="O136" s="1">
        <v>9285</v>
      </c>
      <c r="P136">
        <v>28.7</v>
      </c>
      <c r="Q136">
        <v>25.1</v>
      </c>
      <c r="R136" s="1">
        <v>15286</v>
      </c>
      <c r="S136">
        <v>19.399999999999999</v>
      </c>
      <c r="T136">
        <v>7.6</v>
      </c>
    </row>
    <row r="137" spans="1:20" x14ac:dyDescent="0.25">
      <c r="B137" t="s">
        <v>135</v>
      </c>
      <c r="C137" s="1">
        <v>14141</v>
      </c>
      <c r="D137">
        <v>22.9</v>
      </c>
      <c r="E137">
        <v>11</v>
      </c>
      <c r="F137" s="1">
        <v>15178</v>
      </c>
      <c r="G137">
        <v>32</v>
      </c>
      <c r="H137">
        <v>23.4</v>
      </c>
      <c r="I137" s="1">
        <v>29319</v>
      </c>
      <c r="J137">
        <v>27.5</v>
      </c>
      <c r="K137">
        <v>17.100000000000001</v>
      </c>
      <c r="L137" s="1">
        <v>27360</v>
      </c>
      <c r="M137">
        <v>10.9</v>
      </c>
      <c r="N137">
        <v>-14.6</v>
      </c>
      <c r="O137" s="1">
        <v>29096</v>
      </c>
      <c r="P137">
        <v>29.5</v>
      </c>
      <c r="Q137">
        <v>9.6</v>
      </c>
      <c r="R137" s="1">
        <v>56456</v>
      </c>
      <c r="S137">
        <v>19.8</v>
      </c>
      <c r="T137">
        <v>-3.7</v>
      </c>
    </row>
    <row r="143" spans="1:20" x14ac:dyDescent="0.25">
      <c r="A143" t="s">
        <v>156</v>
      </c>
    </row>
    <row r="144" spans="1:20" x14ac:dyDescent="0.25">
      <c r="A144" t="s">
        <v>176</v>
      </c>
      <c r="C144" t="s">
        <v>39</v>
      </c>
      <c r="L144" t="s">
        <v>38</v>
      </c>
    </row>
    <row r="145" spans="1:20" x14ac:dyDescent="0.25">
      <c r="C145" t="s">
        <v>24</v>
      </c>
      <c r="D145" t="s">
        <v>37</v>
      </c>
      <c r="E145" t="s">
        <v>36</v>
      </c>
      <c r="F145" t="s">
        <v>23</v>
      </c>
      <c r="G145" t="s">
        <v>37</v>
      </c>
      <c r="H145" t="s">
        <v>36</v>
      </c>
      <c r="I145" t="s">
        <v>22</v>
      </c>
      <c r="J145" t="s">
        <v>37</v>
      </c>
      <c r="K145" t="s">
        <v>36</v>
      </c>
      <c r="L145" t="s">
        <v>24</v>
      </c>
      <c r="M145" t="s">
        <v>37</v>
      </c>
      <c r="N145" t="s">
        <v>36</v>
      </c>
      <c r="O145" t="s">
        <v>23</v>
      </c>
      <c r="P145" t="s">
        <v>37</v>
      </c>
      <c r="Q145" t="s">
        <v>36</v>
      </c>
      <c r="R145" t="s">
        <v>22</v>
      </c>
      <c r="S145" t="s">
        <v>37</v>
      </c>
      <c r="T145" t="s">
        <v>36</v>
      </c>
    </row>
    <row r="146" spans="1:20" x14ac:dyDescent="0.25">
      <c r="A146" t="s">
        <v>21</v>
      </c>
      <c r="B146" t="s">
        <v>140</v>
      </c>
      <c r="C146" s="1">
        <v>1414</v>
      </c>
      <c r="D146">
        <v>22.6</v>
      </c>
      <c r="E146">
        <v>53.9</v>
      </c>
      <c r="F146">
        <v>478</v>
      </c>
      <c r="G146">
        <v>-10.3</v>
      </c>
      <c r="H146">
        <v>48.4</v>
      </c>
      <c r="I146" s="1">
        <v>1892</v>
      </c>
      <c r="J146">
        <v>12.2</v>
      </c>
      <c r="K146">
        <v>52.5</v>
      </c>
      <c r="L146" s="1">
        <v>3188</v>
      </c>
      <c r="M146">
        <v>18.600000000000001</v>
      </c>
      <c r="N146">
        <v>66.7</v>
      </c>
      <c r="O146">
        <v>967</v>
      </c>
      <c r="P146">
        <v>0.9</v>
      </c>
      <c r="Q146">
        <v>24</v>
      </c>
      <c r="R146" s="1">
        <v>4155</v>
      </c>
      <c r="S146">
        <v>14</v>
      </c>
      <c r="T146">
        <v>54.3</v>
      </c>
    </row>
    <row r="147" spans="1:20" x14ac:dyDescent="0.25">
      <c r="B147" t="s">
        <v>139</v>
      </c>
      <c r="C147" s="1">
        <v>1412</v>
      </c>
      <c r="D147">
        <v>13.3</v>
      </c>
      <c r="E147">
        <v>23.5</v>
      </c>
      <c r="F147">
        <v>724</v>
      </c>
      <c r="G147">
        <v>6.5</v>
      </c>
      <c r="H147">
        <v>143</v>
      </c>
      <c r="I147" s="1">
        <v>2136</v>
      </c>
      <c r="J147">
        <v>10.9</v>
      </c>
      <c r="K147">
        <v>48.2</v>
      </c>
      <c r="L147" s="1">
        <v>3058</v>
      </c>
      <c r="M147">
        <v>8.1999999999999993</v>
      </c>
      <c r="N147">
        <v>46.2</v>
      </c>
      <c r="O147" s="1">
        <v>1245</v>
      </c>
      <c r="P147">
        <v>-5.7</v>
      </c>
      <c r="Q147">
        <v>53.1</v>
      </c>
      <c r="R147" s="1">
        <v>4303</v>
      </c>
      <c r="S147">
        <v>3.8</v>
      </c>
      <c r="T147">
        <v>48.1</v>
      </c>
    </row>
    <row r="148" spans="1:20" x14ac:dyDescent="0.25">
      <c r="B148" t="s">
        <v>138</v>
      </c>
      <c r="C148" s="1">
        <v>1407</v>
      </c>
      <c r="D148">
        <v>-9</v>
      </c>
      <c r="E148">
        <v>0.2</v>
      </c>
      <c r="F148">
        <v>960</v>
      </c>
      <c r="G148">
        <v>5.4</v>
      </c>
      <c r="H148">
        <v>89.3</v>
      </c>
      <c r="I148" s="1">
        <v>2367</v>
      </c>
      <c r="J148">
        <v>-3.7</v>
      </c>
      <c r="K148">
        <v>23.9</v>
      </c>
      <c r="L148" s="1">
        <v>2859</v>
      </c>
      <c r="M148">
        <v>-11.1</v>
      </c>
      <c r="N148">
        <v>9.5</v>
      </c>
      <c r="O148" s="1">
        <v>1803</v>
      </c>
      <c r="P148">
        <v>-16.5</v>
      </c>
      <c r="Q148">
        <v>31.3</v>
      </c>
      <c r="R148" s="1">
        <v>4662</v>
      </c>
      <c r="S148">
        <v>-13.3</v>
      </c>
      <c r="T148">
        <v>17</v>
      </c>
    </row>
    <row r="149" spans="1:20" x14ac:dyDescent="0.25">
      <c r="B149" t="s">
        <v>137</v>
      </c>
      <c r="C149" s="1">
        <v>1538</v>
      </c>
      <c r="D149">
        <v>5.3</v>
      </c>
      <c r="E149">
        <v>35.700000000000003</v>
      </c>
      <c r="F149" s="1">
        <v>1145</v>
      </c>
      <c r="G149">
        <v>30.6</v>
      </c>
      <c r="H149">
        <v>195.9</v>
      </c>
      <c r="I149" s="1">
        <v>2683</v>
      </c>
      <c r="J149">
        <v>14.8</v>
      </c>
      <c r="K149">
        <v>76.5</v>
      </c>
      <c r="L149" s="1">
        <v>2948</v>
      </c>
      <c r="M149">
        <v>-6.9</v>
      </c>
      <c r="N149">
        <v>14.4</v>
      </c>
      <c r="O149" s="1">
        <v>1759</v>
      </c>
      <c r="P149">
        <v>5.3</v>
      </c>
      <c r="Q149">
        <v>92</v>
      </c>
      <c r="R149" s="1">
        <v>4707</v>
      </c>
      <c r="S149">
        <v>-2.7</v>
      </c>
      <c r="T149">
        <v>34.799999999999997</v>
      </c>
    </row>
    <row r="150" spans="1:20" x14ac:dyDescent="0.25">
      <c r="B150" t="s">
        <v>136</v>
      </c>
      <c r="C150" s="1">
        <v>1844</v>
      </c>
      <c r="D150">
        <v>47.9</v>
      </c>
      <c r="E150">
        <v>24.5</v>
      </c>
      <c r="F150" s="1">
        <v>1964</v>
      </c>
      <c r="G150">
        <v>2.9</v>
      </c>
      <c r="H150">
        <v>209.8</v>
      </c>
      <c r="I150" s="1">
        <v>3808</v>
      </c>
      <c r="J150">
        <v>20.7</v>
      </c>
      <c r="K150">
        <v>80</v>
      </c>
      <c r="L150" s="1">
        <v>3671</v>
      </c>
      <c r="M150">
        <v>37.4</v>
      </c>
      <c r="N150">
        <v>13.6</v>
      </c>
      <c r="O150" s="1">
        <v>3007</v>
      </c>
      <c r="P150">
        <v>9.1</v>
      </c>
      <c r="Q150">
        <v>127.3</v>
      </c>
      <c r="R150" s="1">
        <v>6678</v>
      </c>
      <c r="S150">
        <v>23.1</v>
      </c>
      <c r="T150">
        <v>46.6</v>
      </c>
    </row>
    <row r="151" spans="1:20" x14ac:dyDescent="0.25">
      <c r="B151" t="s">
        <v>135</v>
      </c>
      <c r="C151" s="1">
        <v>7615</v>
      </c>
      <c r="D151">
        <v>14.5</v>
      </c>
      <c r="E151">
        <v>25.2</v>
      </c>
      <c r="F151" s="1">
        <v>5271</v>
      </c>
      <c r="G151">
        <v>7.4</v>
      </c>
      <c r="H151">
        <v>145.4</v>
      </c>
      <c r="I151" s="1">
        <v>12886</v>
      </c>
      <c r="J151">
        <v>11.4</v>
      </c>
      <c r="K151">
        <v>56.6</v>
      </c>
      <c r="L151" s="1">
        <v>15724</v>
      </c>
      <c r="M151">
        <v>7.9</v>
      </c>
      <c r="N151">
        <v>26.6</v>
      </c>
      <c r="O151" s="1">
        <v>8781</v>
      </c>
      <c r="P151">
        <v>-0.9</v>
      </c>
      <c r="Q151">
        <v>68.7</v>
      </c>
      <c r="R151" s="1">
        <v>24505</v>
      </c>
      <c r="S151">
        <v>4.5999999999999996</v>
      </c>
      <c r="T151">
        <v>39</v>
      </c>
    </row>
    <row r="152" spans="1:20" x14ac:dyDescent="0.25">
      <c r="A152" t="s">
        <v>16</v>
      </c>
      <c r="B152" t="s">
        <v>140</v>
      </c>
      <c r="C152">
        <v>261</v>
      </c>
      <c r="D152">
        <v>-6.5</v>
      </c>
      <c r="E152">
        <v>74</v>
      </c>
      <c r="F152">
        <v>37</v>
      </c>
      <c r="G152">
        <v>37</v>
      </c>
      <c r="H152">
        <v>54.2</v>
      </c>
      <c r="I152">
        <v>298</v>
      </c>
      <c r="J152">
        <v>-2.6</v>
      </c>
      <c r="K152">
        <v>71.3</v>
      </c>
      <c r="L152" s="1">
        <v>1703</v>
      </c>
      <c r="M152">
        <v>-8.6999999999999993</v>
      </c>
      <c r="N152">
        <v>49.8</v>
      </c>
      <c r="O152">
        <v>172</v>
      </c>
      <c r="P152">
        <v>-24.2</v>
      </c>
      <c r="Q152">
        <v>-44.7</v>
      </c>
      <c r="R152" s="1">
        <v>1875</v>
      </c>
      <c r="S152">
        <v>-10.4</v>
      </c>
      <c r="T152">
        <v>29.5</v>
      </c>
    </row>
    <row r="153" spans="1:20" x14ac:dyDescent="0.25">
      <c r="B153" t="s">
        <v>139</v>
      </c>
      <c r="C153">
        <v>357</v>
      </c>
      <c r="D153">
        <v>31.7</v>
      </c>
      <c r="E153">
        <v>77.599999999999994</v>
      </c>
      <c r="F153">
        <v>32</v>
      </c>
      <c r="G153">
        <v>-22</v>
      </c>
      <c r="H153">
        <v>68.400000000000006</v>
      </c>
      <c r="I153">
        <v>389</v>
      </c>
      <c r="J153">
        <v>24.7</v>
      </c>
      <c r="K153">
        <v>76.8</v>
      </c>
      <c r="L153" s="1">
        <v>2040</v>
      </c>
      <c r="M153">
        <v>22.4</v>
      </c>
      <c r="N153">
        <v>37.700000000000003</v>
      </c>
      <c r="O153">
        <v>133</v>
      </c>
      <c r="P153">
        <v>-52.7</v>
      </c>
      <c r="Q153">
        <v>-56.4</v>
      </c>
      <c r="R153" s="1">
        <v>2173</v>
      </c>
      <c r="S153">
        <v>11.6</v>
      </c>
      <c r="T153">
        <v>21.6</v>
      </c>
    </row>
    <row r="154" spans="1:20" x14ac:dyDescent="0.25">
      <c r="B154" t="s">
        <v>138</v>
      </c>
      <c r="C154">
        <v>467</v>
      </c>
      <c r="D154">
        <v>1.3</v>
      </c>
      <c r="E154">
        <v>45.5</v>
      </c>
      <c r="F154">
        <v>191</v>
      </c>
      <c r="G154">
        <v>96.9</v>
      </c>
      <c r="H154">
        <v>112.2</v>
      </c>
      <c r="I154">
        <v>658</v>
      </c>
      <c r="J154">
        <v>17.899999999999999</v>
      </c>
      <c r="K154">
        <v>60.1</v>
      </c>
      <c r="L154" s="1">
        <v>2149</v>
      </c>
      <c r="M154">
        <v>3.7</v>
      </c>
      <c r="N154">
        <v>7.4</v>
      </c>
      <c r="O154">
        <v>611</v>
      </c>
      <c r="P154">
        <v>45.8</v>
      </c>
      <c r="Q154">
        <v>5.9</v>
      </c>
      <c r="R154" s="1">
        <v>2760</v>
      </c>
      <c r="S154">
        <v>10.8</v>
      </c>
      <c r="T154">
        <v>7.1</v>
      </c>
    </row>
    <row r="155" spans="1:20" x14ac:dyDescent="0.25">
      <c r="B155" t="s">
        <v>137</v>
      </c>
      <c r="C155">
        <v>650</v>
      </c>
      <c r="D155">
        <v>9.1</v>
      </c>
      <c r="E155">
        <v>47.1</v>
      </c>
      <c r="F155">
        <v>257</v>
      </c>
      <c r="G155">
        <v>32.5</v>
      </c>
      <c r="H155">
        <v>53.9</v>
      </c>
      <c r="I155">
        <v>907</v>
      </c>
      <c r="J155">
        <v>14.8</v>
      </c>
      <c r="K155">
        <v>48.9</v>
      </c>
      <c r="L155" s="1">
        <v>2261</v>
      </c>
      <c r="M155">
        <v>2.2999999999999998</v>
      </c>
      <c r="N155">
        <v>-4.2</v>
      </c>
      <c r="O155">
        <v>781</v>
      </c>
      <c r="P155">
        <v>47.1</v>
      </c>
      <c r="Q155">
        <v>49.6</v>
      </c>
      <c r="R155" s="1">
        <v>3042</v>
      </c>
      <c r="S155">
        <v>11</v>
      </c>
      <c r="T155">
        <v>5.6</v>
      </c>
    </row>
    <row r="156" spans="1:20" x14ac:dyDescent="0.25">
      <c r="B156" t="s">
        <v>136</v>
      </c>
      <c r="C156">
        <v>648</v>
      </c>
      <c r="D156">
        <v>23.9</v>
      </c>
      <c r="E156">
        <v>81</v>
      </c>
      <c r="F156">
        <v>343</v>
      </c>
      <c r="G156">
        <v>61</v>
      </c>
      <c r="H156">
        <v>41.7</v>
      </c>
      <c r="I156">
        <v>991</v>
      </c>
      <c r="J156">
        <v>34.6</v>
      </c>
      <c r="K156">
        <v>65.2</v>
      </c>
      <c r="L156" s="1">
        <v>2262</v>
      </c>
      <c r="M156">
        <v>3.8</v>
      </c>
      <c r="N156">
        <v>-7.4</v>
      </c>
      <c r="O156">
        <v>870</v>
      </c>
      <c r="P156">
        <v>49.2</v>
      </c>
      <c r="Q156">
        <v>-3.2</v>
      </c>
      <c r="R156" s="1">
        <v>3132</v>
      </c>
      <c r="S156">
        <v>13.4</v>
      </c>
      <c r="T156">
        <v>-6.3</v>
      </c>
    </row>
    <row r="157" spans="1:20" x14ac:dyDescent="0.25">
      <c r="B157" t="s">
        <v>135</v>
      </c>
      <c r="C157" s="1">
        <v>2383</v>
      </c>
      <c r="D157">
        <v>11.9</v>
      </c>
      <c r="E157">
        <v>61.9</v>
      </c>
      <c r="F157">
        <v>860</v>
      </c>
      <c r="G157">
        <v>50.3</v>
      </c>
      <c r="H157">
        <v>58.7</v>
      </c>
      <c r="I157" s="1">
        <v>3243</v>
      </c>
      <c r="J157">
        <v>20</v>
      </c>
      <c r="K157">
        <v>61</v>
      </c>
      <c r="L157" s="1">
        <v>10415</v>
      </c>
      <c r="M157">
        <v>4.2</v>
      </c>
      <c r="N157">
        <v>10.5</v>
      </c>
      <c r="O157" s="1">
        <v>2567</v>
      </c>
      <c r="P157">
        <v>25.8</v>
      </c>
      <c r="Q157">
        <v>-1.8</v>
      </c>
      <c r="R157" s="1">
        <v>12982</v>
      </c>
      <c r="S157">
        <v>7.9</v>
      </c>
      <c r="T157">
        <v>7.9</v>
      </c>
    </row>
    <row r="158" spans="1:20" x14ac:dyDescent="0.25">
      <c r="A158" t="s">
        <v>10</v>
      </c>
      <c r="B158" t="s">
        <v>140</v>
      </c>
      <c r="C158" s="1">
        <v>1675</v>
      </c>
      <c r="D158">
        <v>17</v>
      </c>
      <c r="E158">
        <v>56.7</v>
      </c>
      <c r="F158">
        <v>515</v>
      </c>
      <c r="G158">
        <v>-8</v>
      </c>
      <c r="H158">
        <v>48.8</v>
      </c>
      <c r="I158" s="1">
        <v>2190</v>
      </c>
      <c r="J158">
        <v>9.9</v>
      </c>
      <c r="K158">
        <v>54.8</v>
      </c>
      <c r="L158" s="1">
        <v>4891</v>
      </c>
      <c r="M158">
        <v>7.4</v>
      </c>
      <c r="N158">
        <v>60.4</v>
      </c>
      <c r="O158" s="1">
        <v>1139</v>
      </c>
      <c r="P158">
        <v>-3.9</v>
      </c>
      <c r="Q158">
        <v>4.4000000000000004</v>
      </c>
      <c r="R158" s="1">
        <v>6030</v>
      </c>
      <c r="S158">
        <v>5.0999999999999996</v>
      </c>
      <c r="T158">
        <v>45.7</v>
      </c>
    </row>
    <row r="159" spans="1:20" x14ac:dyDescent="0.25">
      <c r="B159" t="s">
        <v>139</v>
      </c>
      <c r="C159" s="1">
        <v>1769</v>
      </c>
      <c r="D159">
        <v>16.600000000000001</v>
      </c>
      <c r="E159">
        <v>31.6</v>
      </c>
      <c r="F159">
        <v>756</v>
      </c>
      <c r="G159">
        <v>4.9000000000000004</v>
      </c>
      <c r="H159">
        <v>138.5</v>
      </c>
      <c r="I159" s="1">
        <v>2525</v>
      </c>
      <c r="J159">
        <v>12.8</v>
      </c>
      <c r="K159">
        <v>52</v>
      </c>
      <c r="L159" s="1">
        <v>5098</v>
      </c>
      <c r="M159">
        <v>13.5</v>
      </c>
      <c r="N159">
        <v>42.6</v>
      </c>
      <c r="O159" s="1">
        <v>1378</v>
      </c>
      <c r="P159">
        <v>-13.9</v>
      </c>
      <c r="Q159">
        <v>23.3</v>
      </c>
      <c r="R159" s="1">
        <v>6476</v>
      </c>
      <c r="S159">
        <v>6.3</v>
      </c>
      <c r="T159">
        <v>38</v>
      </c>
    </row>
    <row r="160" spans="1:20" x14ac:dyDescent="0.25">
      <c r="B160" t="s">
        <v>138</v>
      </c>
      <c r="C160" s="1">
        <v>1874</v>
      </c>
      <c r="D160">
        <v>-6.7</v>
      </c>
      <c r="E160">
        <v>8.6</v>
      </c>
      <c r="F160" s="1">
        <v>1151</v>
      </c>
      <c r="G160">
        <v>14.2</v>
      </c>
      <c r="H160">
        <v>92.8</v>
      </c>
      <c r="I160" s="1">
        <v>3025</v>
      </c>
      <c r="J160">
        <v>0.3</v>
      </c>
      <c r="K160">
        <v>30.3</v>
      </c>
      <c r="L160" s="1">
        <v>5008</v>
      </c>
      <c r="M160">
        <v>-5.3</v>
      </c>
      <c r="N160">
        <v>8.6</v>
      </c>
      <c r="O160" s="1">
        <v>2414</v>
      </c>
      <c r="P160">
        <v>-6.3</v>
      </c>
      <c r="Q160">
        <v>23.8</v>
      </c>
      <c r="R160" s="1">
        <v>7422</v>
      </c>
      <c r="S160">
        <v>-5.7</v>
      </c>
      <c r="T160">
        <v>13.1</v>
      </c>
    </row>
    <row r="161" spans="1:20" x14ac:dyDescent="0.25">
      <c r="B161" t="s">
        <v>137</v>
      </c>
      <c r="C161" s="1">
        <v>2188</v>
      </c>
      <c r="D161">
        <v>6.4</v>
      </c>
      <c r="E161">
        <v>38.9</v>
      </c>
      <c r="F161" s="1">
        <v>1402</v>
      </c>
      <c r="G161">
        <v>30.9</v>
      </c>
      <c r="H161">
        <v>153.1</v>
      </c>
      <c r="I161" s="1">
        <v>3590</v>
      </c>
      <c r="J161">
        <v>14.8</v>
      </c>
      <c r="K161">
        <v>68.599999999999994</v>
      </c>
      <c r="L161" s="1">
        <v>5209</v>
      </c>
      <c r="M161">
        <v>-3.1</v>
      </c>
      <c r="N161">
        <v>5.5</v>
      </c>
      <c r="O161" s="1">
        <v>2540</v>
      </c>
      <c r="P161">
        <v>15.3</v>
      </c>
      <c r="Q161">
        <v>76.599999999999994</v>
      </c>
      <c r="R161" s="1">
        <v>7749</v>
      </c>
      <c r="S161">
        <v>2.2000000000000002</v>
      </c>
      <c r="T161">
        <v>21.6</v>
      </c>
    </row>
    <row r="162" spans="1:20" x14ac:dyDescent="0.25">
      <c r="B162" t="s">
        <v>136</v>
      </c>
      <c r="C162" s="1">
        <v>2492</v>
      </c>
      <c r="D162">
        <v>40.799999999999997</v>
      </c>
      <c r="E162">
        <v>35.5</v>
      </c>
      <c r="F162" s="1">
        <v>2307</v>
      </c>
      <c r="G162">
        <v>8.6999999999999993</v>
      </c>
      <c r="H162">
        <v>163.4</v>
      </c>
      <c r="I162" s="1">
        <v>4799</v>
      </c>
      <c r="J162">
        <v>23.3</v>
      </c>
      <c r="K162">
        <v>76.8</v>
      </c>
      <c r="L162" s="1">
        <v>5933</v>
      </c>
      <c r="M162">
        <v>22.3</v>
      </c>
      <c r="N162">
        <v>4.5999999999999996</v>
      </c>
      <c r="O162" s="1">
        <v>3877</v>
      </c>
      <c r="P162">
        <v>16.100000000000001</v>
      </c>
      <c r="Q162">
        <v>74.5</v>
      </c>
      <c r="R162" s="1">
        <v>9810</v>
      </c>
      <c r="S162">
        <v>19.8</v>
      </c>
      <c r="T162">
        <v>24.2</v>
      </c>
    </row>
    <row r="163" spans="1:20" x14ac:dyDescent="0.25">
      <c r="B163" t="s">
        <v>135</v>
      </c>
      <c r="C163" s="1">
        <v>9998</v>
      </c>
      <c r="D163">
        <v>13.8</v>
      </c>
      <c r="E163">
        <v>32.4</v>
      </c>
      <c r="F163" s="1">
        <v>6131</v>
      </c>
      <c r="G163">
        <v>11.8</v>
      </c>
      <c r="H163">
        <v>127.9</v>
      </c>
      <c r="I163" s="1">
        <v>16129</v>
      </c>
      <c r="J163">
        <v>13.1</v>
      </c>
      <c r="K163">
        <v>57.5</v>
      </c>
      <c r="L163" s="1">
        <v>26139</v>
      </c>
      <c r="M163">
        <v>6.4</v>
      </c>
      <c r="N163">
        <v>19.7</v>
      </c>
      <c r="O163" s="1">
        <v>11348</v>
      </c>
      <c r="P163">
        <v>4.0999999999999996</v>
      </c>
      <c r="Q163">
        <v>45.1</v>
      </c>
      <c r="R163" s="1">
        <v>37487</v>
      </c>
      <c r="S163">
        <v>5.7</v>
      </c>
      <c r="T163">
        <v>26.4</v>
      </c>
    </row>
    <row r="169" spans="1:20" x14ac:dyDescent="0.25">
      <c r="A169" t="s">
        <v>153</v>
      </c>
    </row>
    <row r="170" spans="1:20" x14ac:dyDescent="0.25">
      <c r="A170" t="s">
        <v>176</v>
      </c>
      <c r="C170" t="s">
        <v>39</v>
      </c>
      <c r="L170" t="s">
        <v>38</v>
      </c>
    </row>
    <row r="171" spans="1:20" x14ac:dyDescent="0.25">
      <c r="C171" t="s">
        <v>24</v>
      </c>
      <c r="D171" t="s">
        <v>37</v>
      </c>
      <c r="E171" t="s">
        <v>36</v>
      </c>
      <c r="F171" t="s">
        <v>23</v>
      </c>
      <c r="G171" t="s">
        <v>37</v>
      </c>
      <c r="H171" t="s">
        <v>36</v>
      </c>
      <c r="I171" t="s">
        <v>22</v>
      </c>
      <c r="J171" t="s">
        <v>37</v>
      </c>
      <c r="K171" t="s">
        <v>36</v>
      </c>
      <c r="L171" t="s">
        <v>24</v>
      </c>
      <c r="M171" t="s">
        <v>37</v>
      </c>
      <c r="N171" t="s">
        <v>36</v>
      </c>
      <c r="O171" t="s">
        <v>23</v>
      </c>
      <c r="P171" t="s">
        <v>37</v>
      </c>
      <c r="Q171" t="s">
        <v>36</v>
      </c>
      <c r="R171" t="s">
        <v>22</v>
      </c>
      <c r="S171" t="s">
        <v>37</v>
      </c>
      <c r="T171" t="s">
        <v>36</v>
      </c>
    </row>
    <row r="172" spans="1:20" x14ac:dyDescent="0.25">
      <c r="A172" t="s">
        <v>21</v>
      </c>
      <c r="B172" t="s">
        <v>140</v>
      </c>
      <c r="C172" s="1">
        <v>3032</v>
      </c>
      <c r="D172">
        <v>15.4</v>
      </c>
      <c r="E172">
        <v>-3.8</v>
      </c>
      <c r="F172">
        <v>684</v>
      </c>
      <c r="G172">
        <v>11.9</v>
      </c>
      <c r="H172">
        <v>5.4</v>
      </c>
      <c r="I172" s="1">
        <v>3716</v>
      </c>
      <c r="J172">
        <v>14.8</v>
      </c>
      <c r="K172">
        <v>-2.2000000000000002</v>
      </c>
      <c r="L172" s="1">
        <v>10336</v>
      </c>
      <c r="M172">
        <v>28.8</v>
      </c>
      <c r="N172">
        <v>8.9</v>
      </c>
      <c r="O172" s="1">
        <v>2859</v>
      </c>
      <c r="P172">
        <v>26.9</v>
      </c>
      <c r="Q172">
        <v>43.6</v>
      </c>
      <c r="R172" s="1">
        <v>13195</v>
      </c>
      <c r="S172">
        <v>28.4</v>
      </c>
      <c r="T172">
        <v>14.9</v>
      </c>
    </row>
    <row r="173" spans="1:20" x14ac:dyDescent="0.25">
      <c r="B173" t="s">
        <v>139</v>
      </c>
      <c r="C173" s="1">
        <v>3091</v>
      </c>
      <c r="D173">
        <v>21.8</v>
      </c>
      <c r="E173">
        <v>-0.7</v>
      </c>
      <c r="F173">
        <v>722</v>
      </c>
      <c r="G173">
        <v>11.4</v>
      </c>
      <c r="H173">
        <v>-3.2</v>
      </c>
      <c r="I173" s="1">
        <v>3813</v>
      </c>
      <c r="J173">
        <v>19.7</v>
      </c>
      <c r="K173">
        <v>-1.2</v>
      </c>
      <c r="L173" s="1">
        <v>10390</v>
      </c>
      <c r="M173">
        <v>34.799999999999997</v>
      </c>
      <c r="N173">
        <v>13.6</v>
      </c>
      <c r="O173" s="1">
        <v>2887</v>
      </c>
      <c r="P173">
        <v>22.9</v>
      </c>
      <c r="Q173">
        <v>40.799999999999997</v>
      </c>
      <c r="R173" s="1">
        <v>13277</v>
      </c>
      <c r="S173">
        <v>32</v>
      </c>
      <c r="T173">
        <v>18.600000000000001</v>
      </c>
    </row>
    <row r="174" spans="1:20" x14ac:dyDescent="0.25">
      <c r="B174" t="s">
        <v>138</v>
      </c>
      <c r="C174" s="1">
        <v>3537</v>
      </c>
      <c r="D174">
        <v>26.1</v>
      </c>
      <c r="E174">
        <v>-3.2</v>
      </c>
      <c r="F174">
        <v>963</v>
      </c>
      <c r="G174">
        <v>3.4</v>
      </c>
      <c r="H174">
        <v>-19.5</v>
      </c>
      <c r="I174" s="1">
        <v>4500</v>
      </c>
      <c r="J174">
        <v>20.399999999999999</v>
      </c>
      <c r="K174">
        <v>-7.2</v>
      </c>
      <c r="L174" s="1">
        <v>11337</v>
      </c>
      <c r="M174">
        <v>34.799999999999997</v>
      </c>
      <c r="N174">
        <v>8.1</v>
      </c>
      <c r="O174" s="1">
        <v>3284</v>
      </c>
      <c r="P174">
        <v>-3.6</v>
      </c>
      <c r="Q174">
        <v>9.6</v>
      </c>
      <c r="R174" s="1">
        <v>14621</v>
      </c>
      <c r="S174">
        <v>23.8</v>
      </c>
      <c r="T174">
        <v>8.4</v>
      </c>
    </row>
    <row r="175" spans="1:20" x14ac:dyDescent="0.25">
      <c r="B175" t="s">
        <v>137</v>
      </c>
      <c r="C175" s="1">
        <v>3433</v>
      </c>
      <c r="D175">
        <v>12.1</v>
      </c>
      <c r="E175">
        <v>-8.8000000000000007</v>
      </c>
      <c r="F175" s="1">
        <v>1317</v>
      </c>
      <c r="G175">
        <v>24.7</v>
      </c>
      <c r="H175">
        <v>-4.5</v>
      </c>
      <c r="I175" s="1">
        <v>4750</v>
      </c>
      <c r="J175">
        <v>15.3</v>
      </c>
      <c r="K175">
        <v>-7.7</v>
      </c>
      <c r="L175" s="1">
        <v>10528</v>
      </c>
      <c r="M175">
        <v>20.5</v>
      </c>
      <c r="N175">
        <v>-8.5</v>
      </c>
      <c r="O175" s="1">
        <v>4314</v>
      </c>
      <c r="P175">
        <v>27</v>
      </c>
      <c r="Q175">
        <v>27.1</v>
      </c>
      <c r="R175" s="1">
        <v>14842</v>
      </c>
      <c r="S175">
        <v>22.3</v>
      </c>
      <c r="T175">
        <v>-0.4</v>
      </c>
    </row>
    <row r="176" spans="1:20" x14ac:dyDescent="0.25">
      <c r="B176" t="s">
        <v>136</v>
      </c>
      <c r="C176" s="1">
        <v>3387</v>
      </c>
      <c r="D176">
        <v>-1.3</v>
      </c>
      <c r="E176">
        <v>-15.7</v>
      </c>
      <c r="F176" s="1">
        <v>1648</v>
      </c>
      <c r="G176">
        <v>12.3</v>
      </c>
      <c r="H176">
        <v>-0.7</v>
      </c>
      <c r="I176" s="1">
        <v>5035</v>
      </c>
      <c r="J176">
        <v>2.8</v>
      </c>
      <c r="K176">
        <v>-11.3</v>
      </c>
      <c r="L176" s="1">
        <v>10328</v>
      </c>
      <c r="M176">
        <v>8.4</v>
      </c>
      <c r="N176">
        <v>-9.6</v>
      </c>
      <c r="O176" s="1">
        <v>4982</v>
      </c>
      <c r="P176">
        <v>19.600000000000001</v>
      </c>
      <c r="Q176">
        <v>32.299999999999997</v>
      </c>
      <c r="R176" s="1">
        <v>15310</v>
      </c>
      <c r="S176">
        <v>11.8</v>
      </c>
      <c r="T176">
        <v>0.8</v>
      </c>
    </row>
    <row r="177" spans="1:20" x14ac:dyDescent="0.25">
      <c r="B177" t="s">
        <v>135</v>
      </c>
      <c r="C177" s="1">
        <v>16480</v>
      </c>
      <c r="D177">
        <v>13.9</v>
      </c>
      <c r="E177">
        <v>-6.9</v>
      </c>
      <c r="F177" s="1">
        <v>5334</v>
      </c>
      <c r="G177">
        <v>13.2</v>
      </c>
      <c r="H177">
        <v>-5.2</v>
      </c>
      <c r="I177" s="1">
        <v>21814</v>
      </c>
      <c r="J177">
        <v>13.8</v>
      </c>
      <c r="K177">
        <v>-6.5</v>
      </c>
      <c r="L177" s="1">
        <v>52919</v>
      </c>
      <c r="M177">
        <v>24.8</v>
      </c>
      <c r="N177">
        <v>1.6</v>
      </c>
      <c r="O177" s="1">
        <v>18326</v>
      </c>
      <c r="P177">
        <v>17.7</v>
      </c>
      <c r="Q177">
        <v>29.1</v>
      </c>
      <c r="R177" s="1">
        <v>71245</v>
      </c>
      <c r="S177">
        <v>22.9</v>
      </c>
      <c r="T177">
        <v>7.5</v>
      </c>
    </row>
    <row r="178" spans="1:20" x14ac:dyDescent="0.25">
      <c r="A178" t="s">
        <v>16</v>
      </c>
      <c r="B178" t="s">
        <v>140</v>
      </c>
      <c r="C178">
        <v>91</v>
      </c>
      <c r="D178">
        <v>21.3</v>
      </c>
      <c r="E178">
        <v>145.9</v>
      </c>
      <c r="F178">
        <v>28</v>
      </c>
      <c r="G178">
        <v>460</v>
      </c>
      <c r="H178">
        <v>600</v>
      </c>
      <c r="I178">
        <v>119</v>
      </c>
      <c r="J178">
        <v>48.8</v>
      </c>
      <c r="K178">
        <v>190.2</v>
      </c>
      <c r="L178">
        <v>412</v>
      </c>
      <c r="M178">
        <v>7.9</v>
      </c>
      <c r="N178">
        <v>172.8</v>
      </c>
      <c r="O178">
        <v>173</v>
      </c>
      <c r="P178" s="3">
        <v>1053.3</v>
      </c>
      <c r="Q178">
        <v>517.9</v>
      </c>
      <c r="R178">
        <v>585</v>
      </c>
      <c r="S178">
        <v>47.4</v>
      </c>
      <c r="T178">
        <v>226.8</v>
      </c>
    </row>
    <row r="179" spans="1:20" x14ac:dyDescent="0.25">
      <c r="B179" t="s">
        <v>139</v>
      </c>
      <c r="C179">
        <v>92</v>
      </c>
      <c r="D179">
        <v>-9.8000000000000007</v>
      </c>
      <c r="E179">
        <v>100</v>
      </c>
      <c r="F179">
        <v>22</v>
      </c>
      <c r="G179">
        <v>-18.5</v>
      </c>
      <c r="H179" t="s">
        <v>45</v>
      </c>
      <c r="I179">
        <v>114</v>
      </c>
      <c r="J179">
        <v>-11.6</v>
      </c>
      <c r="K179">
        <v>147.80000000000001</v>
      </c>
      <c r="L179">
        <v>402</v>
      </c>
      <c r="M179">
        <v>23.7</v>
      </c>
      <c r="N179">
        <v>191.3</v>
      </c>
      <c r="O179">
        <v>306</v>
      </c>
      <c r="P179">
        <v>378.1</v>
      </c>
      <c r="Q179">
        <v>827.3</v>
      </c>
      <c r="R179">
        <v>708</v>
      </c>
      <c r="S179">
        <v>82</v>
      </c>
      <c r="T179">
        <v>314</v>
      </c>
    </row>
    <row r="180" spans="1:20" x14ac:dyDescent="0.25">
      <c r="B180" t="s">
        <v>138</v>
      </c>
      <c r="C180">
        <v>177</v>
      </c>
      <c r="D180">
        <v>29.2</v>
      </c>
      <c r="E180">
        <v>160.30000000000001</v>
      </c>
      <c r="F180">
        <v>62</v>
      </c>
      <c r="G180">
        <v>77.099999999999994</v>
      </c>
      <c r="H180">
        <v>675</v>
      </c>
      <c r="I180">
        <v>239</v>
      </c>
      <c r="J180">
        <v>39</v>
      </c>
      <c r="K180">
        <v>214.5</v>
      </c>
      <c r="L180">
        <v>623</v>
      </c>
      <c r="M180">
        <v>8.1999999999999993</v>
      </c>
      <c r="N180">
        <v>240.4</v>
      </c>
      <c r="O180">
        <v>442</v>
      </c>
      <c r="P180">
        <v>298.2</v>
      </c>
      <c r="Q180" s="3">
        <v>2110</v>
      </c>
      <c r="R180" s="1">
        <v>1065</v>
      </c>
      <c r="S180">
        <v>55</v>
      </c>
      <c r="T180">
        <v>424.6</v>
      </c>
    </row>
    <row r="181" spans="1:20" x14ac:dyDescent="0.25">
      <c r="B181" t="s">
        <v>137</v>
      </c>
      <c r="C181">
        <v>204</v>
      </c>
      <c r="D181">
        <v>20</v>
      </c>
      <c r="E181">
        <v>179.5</v>
      </c>
      <c r="F181">
        <v>49</v>
      </c>
      <c r="G181">
        <v>16.7</v>
      </c>
      <c r="H181">
        <v>880</v>
      </c>
      <c r="I181">
        <v>253</v>
      </c>
      <c r="J181">
        <v>19.3</v>
      </c>
      <c r="K181">
        <v>224.4</v>
      </c>
      <c r="L181">
        <v>598</v>
      </c>
      <c r="M181">
        <v>10.7</v>
      </c>
      <c r="N181">
        <v>211.5</v>
      </c>
      <c r="O181">
        <v>334</v>
      </c>
      <c r="P181">
        <v>121.2</v>
      </c>
      <c r="Q181" s="3">
        <v>2683.3</v>
      </c>
      <c r="R181">
        <v>932</v>
      </c>
      <c r="S181">
        <v>34.9</v>
      </c>
      <c r="T181">
        <v>356.9</v>
      </c>
    </row>
    <row r="182" spans="1:20" x14ac:dyDescent="0.25">
      <c r="B182" t="s">
        <v>136</v>
      </c>
      <c r="C182">
        <v>285</v>
      </c>
      <c r="D182">
        <v>108</v>
      </c>
      <c r="E182">
        <v>200</v>
      </c>
      <c r="F182">
        <v>99</v>
      </c>
      <c r="G182">
        <v>125</v>
      </c>
      <c r="H182">
        <v>607.1</v>
      </c>
      <c r="I182">
        <v>384</v>
      </c>
      <c r="J182">
        <v>112.2</v>
      </c>
      <c r="K182">
        <v>252.3</v>
      </c>
      <c r="L182">
        <v>681</v>
      </c>
      <c r="M182">
        <v>112.1</v>
      </c>
      <c r="N182">
        <v>139.80000000000001</v>
      </c>
      <c r="O182">
        <v>250</v>
      </c>
      <c r="P182">
        <v>68.900000000000006</v>
      </c>
      <c r="Q182">
        <v>792.9</v>
      </c>
      <c r="R182">
        <v>931</v>
      </c>
      <c r="S182">
        <v>98.5</v>
      </c>
      <c r="T182">
        <v>198.4</v>
      </c>
    </row>
    <row r="183" spans="1:20" x14ac:dyDescent="0.25">
      <c r="B183" t="s">
        <v>135</v>
      </c>
      <c r="C183">
        <v>849</v>
      </c>
      <c r="D183">
        <v>36.700000000000003</v>
      </c>
      <c r="E183">
        <v>166.1</v>
      </c>
      <c r="F183">
        <v>260</v>
      </c>
      <c r="G183">
        <v>69.900000000000006</v>
      </c>
      <c r="H183">
        <v>738.7</v>
      </c>
      <c r="I183" s="1">
        <v>1109</v>
      </c>
      <c r="J183">
        <v>43.3</v>
      </c>
      <c r="K183">
        <v>216.9</v>
      </c>
      <c r="L183" s="1">
        <v>2716</v>
      </c>
      <c r="M183">
        <v>26.7</v>
      </c>
      <c r="N183">
        <v>186.5</v>
      </c>
      <c r="O183" s="1">
        <v>1505</v>
      </c>
      <c r="P183">
        <v>207.8</v>
      </c>
      <c r="Q183" s="3">
        <v>1143.8</v>
      </c>
      <c r="R183" s="1">
        <v>4221</v>
      </c>
      <c r="S183">
        <v>60.3</v>
      </c>
      <c r="T183">
        <v>294.89999999999998</v>
      </c>
    </row>
    <row r="184" spans="1:20" x14ac:dyDescent="0.25">
      <c r="A184" t="s">
        <v>10</v>
      </c>
      <c r="B184" t="s">
        <v>140</v>
      </c>
      <c r="C184" s="1">
        <v>3123</v>
      </c>
      <c r="D184">
        <v>15.6</v>
      </c>
      <c r="E184">
        <v>-2</v>
      </c>
      <c r="F184">
        <v>712</v>
      </c>
      <c r="G184">
        <v>15.6</v>
      </c>
      <c r="H184">
        <v>9</v>
      </c>
      <c r="I184" s="1">
        <v>3835</v>
      </c>
      <c r="J184">
        <v>15.6</v>
      </c>
      <c r="K184">
        <v>-0.2</v>
      </c>
      <c r="L184" s="1">
        <v>10748</v>
      </c>
      <c r="M184">
        <v>27.9</v>
      </c>
      <c r="N184">
        <v>11.4</v>
      </c>
      <c r="O184" s="1">
        <v>3032</v>
      </c>
      <c r="P184">
        <v>33.700000000000003</v>
      </c>
      <c r="Q184">
        <v>50.2</v>
      </c>
      <c r="R184" s="1">
        <v>13780</v>
      </c>
      <c r="S184">
        <v>29.1</v>
      </c>
      <c r="T184">
        <v>18.100000000000001</v>
      </c>
    </row>
    <row r="185" spans="1:20" x14ac:dyDescent="0.25">
      <c r="B185" t="s">
        <v>139</v>
      </c>
      <c r="C185" s="1">
        <v>3183</v>
      </c>
      <c r="D185">
        <v>20.6</v>
      </c>
      <c r="E185">
        <v>0.8</v>
      </c>
      <c r="F185">
        <v>744</v>
      </c>
      <c r="G185">
        <v>10.199999999999999</v>
      </c>
      <c r="H185">
        <v>-0.3</v>
      </c>
      <c r="I185" s="1">
        <v>3927</v>
      </c>
      <c r="J185">
        <v>18.5</v>
      </c>
      <c r="K185">
        <v>0.6</v>
      </c>
      <c r="L185" s="1">
        <v>10792</v>
      </c>
      <c r="M185">
        <v>34.4</v>
      </c>
      <c r="N185">
        <v>16.2</v>
      </c>
      <c r="O185" s="1">
        <v>3193</v>
      </c>
      <c r="P185">
        <v>32.299999999999997</v>
      </c>
      <c r="Q185">
        <v>53.3</v>
      </c>
      <c r="R185" s="1">
        <v>13985</v>
      </c>
      <c r="S185">
        <v>33.9</v>
      </c>
      <c r="T185">
        <v>23</v>
      </c>
    </row>
    <row r="186" spans="1:20" x14ac:dyDescent="0.25">
      <c r="B186" t="s">
        <v>138</v>
      </c>
      <c r="C186" s="1">
        <v>3714</v>
      </c>
      <c r="D186">
        <v>26.2</v>
      </c>
      <c r="E186">
        <v>-0.2</v>
      </c>
      <c r="F186" s="1">
        <v>1025</v>
      </c>
      <c r="G186">
        <v>6.1</v>
      </c>
      <c r="H186">
        <v>-14.9</v>
      </c>
      <c r="I186" s="1">
        <v>4739</v>
      </c>
      <c r="J186">
        <v>21.3</v>
      </c>
      <c r="K186">
        <v>-3.8</v>
      </c>
      <c r="L186" s="1">
        <v>11960</v>
      </c>
      <c r="M186">
        <v>33.1</v>
      </c>
      <c r="N186">
        <v>12</v>
      </c>
      <c r="O186" s="1">
        <v>3726</v>
      </c>
      <c r="P186">
        <v>6</v>
      </c>
      <c r="Q186">
        <v>23.6</v>
      </c>
      <c r="R186" s="1">
        <v>15686</v>
      </c>
      <c r="S186">
        <v>25.5</v>
      </c>
      <c r="T186">
        <v>14.6</v>
      </c>
    </row>
    <row r="187" spans="1:20" x14ac:dyDescent="0.25">
      <c r="B187" t="s">
        <v>137</v>
      </c>
      <c r="C187" s="1">
        <v>3637</v>
      </c>
      <c r="D187">
        <v>12.5</v>
      </c>
      <c r="E187">
        <v>-5.3</v>
      </c>
      <c r="F187" s="1">
        <v>1366</v>
      </c>
      <c r="G187">
        <v>24.4</v>
      </c>
      <c r="H187">
        <v>-1.3</v>
      </c>
      <c r="I187" s="1">
        <v>5003</v>
      </c>
      <c r="J187">
        <v>15.5</v>
      </c>
      <c r="K187">
        <v>-4.2</v>
      </c>
      <c r="L187" s="1">
        <v>11126</v>
      </c>
      <c r="M187">
        <v>19.899999999999999</v>
      </c>
      <c r="N187">
        <v>-4.9000000000000004</v>
      </c>
      <c r="O187" s="1">
        <v>4648</v>
      </c>
      <c r="P187">
        <v>31</v>
      </c>
      <c r="Q187">
        <v>36.5</v>
      </c>
      <c r="R187" s="1">
        <v>15774</v>
      </c>
      <c r="S187">
        <v>23</v>
      </c>
      <c r="T187">
        <v>4.4000000000000004</v>
      </c>
    </row>
    <row r="188" spans="1:20" x14ac:dyDescent="0.25">
      <c r="B188" t="s">
        <v>136</v>
      </c>
      <c r="C188" s="1">
        <v>3672</v>
      </c>
      <c r="D188">
        <v>2.9</v>
      </c>
      <c r="E188">
        <v>-10.8</v>
      </c>
      <c r="F188" s="1">
        <v>1747</v>
      </c>
      <c r="G188">
        <v>15.5</v>
      </c>
      <c r="H188">
        <v>4.4000000000000004</v>
      </c>
      <c r="I188" s="1">
        <v>5419</v>
      </c>
      <c r="J188">
        <v>6.7</v>
      </c>
      <c r="K188">
        <v>-6.4</v>
      </c>
      <c r="L188" s="1">
        <v>11009</v>
      </c>
      <c r="M188">
        <v>11.8</v>
      </c>
      <c r="N188">
        <v>-6</v>
      </c>
      <c r="O188" s="1">
        <v>5232</v>
      </c>
      <c r="P188">
        <v>21.3</v>
      </c>
      <c r="Q188">
        <v>37.9</v>
      </c>
      <c r="R188" s="1">
        <v>16241</v>
      </c>
      <c r="S188">
        <v>14.7</v>
      </c>
      <c r="T188">
        <v>4.7</v>
      </c>
    </row>
    <row r="189" spans="1:20" x14ac:dyDescent="0.25">
      <c r="B189" t="s">
        <v>135</v>
      </c>
      <c r="C189" s="1">
        <v>17329</v>
      </c>
      <c r="D189">
        <v>14.9</v>
      </c>
      <c r="E189">
        <v>-3.9</v>
      </c>
      <c r="F189" s="1">
        <v>5594</v>
      </c>
      <c r="G189">
        <v>14.9</v>
      </c>
      <c r="H189">
        <v>-1.2</v>
      </c>
      <c r="I189" s="1">
        <v>22923</v>
      </c>
      <c r="J189">
        <v>14.9</v>
      </c>
      <c r="K189">
        <v>-3.2</v>
      </c>
      <c r="L189" s="1">
        <v>55635</v>
      </c>
      <c r="M189">
        <v>24.9</v>
      </c>
      <c r="N189">
        <v>4.9000000000000004</v>
      </c>
      <c r="O189" s="1">
        <v>19831</v>
      </c>
      <c r="P189">
        <v>23.5</v>
      </c>
      <c r="Q189">
        <v>38.5</v>
      </c>
      <c r="R189" s="1">
        <v>75466</v>
      </c>
      <c r="S189">
        <v>24.5</v>
      </c>
      <c r="T189">
        <v>12.1</v>
      </c>
    </row>
    <row r="195" spans="1:20" x14ac:dyDescent="0.25">
      <c r="A195" t="s">
        <v>146</v>
      </c>
    </row>
    <row r="196" spans="1:20" x14ac:dyDescent="0.25">
      <c r="A196" t="s">
        <v>176</v>
      </c>
      <c r="C196" t="s">
        <v>39</v>
      </c>
      <c r="L196" t="s">
        <v>38</v>
      </c>
    </row>
    <row r="197" spans="1:20" x14ac:dyDescent="0.25">
      <c r="C197" t="s">
        <v>24</v>
      </c>
      <c r="D197" t="s">
        <v>37</v>
      </c>
      <c r="E197" t="s">
        <v>36</v>
      </c>
      <c r="F197" t="s">
        <v>23</v>
      </c>
      <c r="G197" t="s">
        <v>37</v>
      </c>
      <c r="H197" t="s">
        <v>36</v>
      </c>
      <c r="I197" t="s">
        <v>22</v>
      </c>
      <c r="J197" t="s">
        <v>37</v>
      </c>
      <c r="K197" t="s">
        <v>36</v>
      </c>
      <c r="L197" t="s">
        <v>24</v>
      </c>
      <c r="M197" t="s">
        <v>37</v>
      </c>
      <c r="N197" t="s">
        <v>36</v>
      </c>
      <c r="O197" t="s">
        <v>23</v>
      </c>
      <c r="P197" t="s">
        <v>37</v>
      </c>
      <c r="Q197" t="s">
        <v>36</v>
      </c>
      <c r="R197" t="s">
        <v>22</v>
      </c>
      <c r="S197" t="s">
        <v>37</v>
      </c>
      <c r="T197" t="s">
        <v>36</v>
      </c>
    </row>
    <row r="198" spans="1:20" x14ac:dyDescent="0.25">
      <c r="A198" t="s">
        <v>21</v>
      </c>
      <c r="B198" t="s">
        <v>140</v>
      </c>
      <c r="C198" s="1">
        <v>6886</v>
      </c>
      <c r="D198">
        <v>1.2</v>
      </c>
      <c r="E198">
        <v>10.3</v>
      </c>
      <c r="F198" s="1">
        <v>1478</v>
      </c>
      <c r="G198">
        <v>-9</v>
      </c>
      <c r="H198">
        <v>-9.6</v>
      </c>
      <c r="I198" s="1">
        <v>8364</v>
      </c>
      <c r="J198">
        <v>-0.8</v>
      </c>
      <c r="K198">
        <v>6.2</v>
      </c>
      <c r="L198" s="1">
        <v>14440</v>
      </c>
      <c r="M198">
        <v>5.3</v>
      </c>
      <c r="N198">
        <v>4.5</v>
      </c>
      <c r="O198" s="1">
        <v>3705</v>
      </c>
      <c r="P198">
        <v>-8.1999999999999993</v>
      </c>
      <c r="Q198">
        <v>3.1</v>
      </c>
      <c r="R198" s="1">
        <v>18145</v>
      </c>
      <c r="S198">
        <v>2.2999999999999998</v>
      </c>
      <c r="T198">
        <v>4.2</v>
      </c>
    </row>
    <row r="199" spans="1:20" x14ac:dyDescent="0.25">
      <c r="B199" t="s">
        <v>139</v>
      </c>
      <c r="C199" s="1">
        <v>7384</v>
      </c>
      <c r="D199">
        <v>1.8</v>
      </c>
      <c r="E199">
        <v>12.4</v>
      </c>
      <c r="F199" s="1">
        <v>1702</v>
      </c>
      <c r="G199">
        <v>11.7</v>
      </c>
      <c r="H199">
        <v>-7.2</v>
      </c>
      <c r="I199" s="1">
        <v>9086</v>
      </c>
      <c r="J199">
        <v>3.5</v>
      </c>
      <c r="K199">
        <v>8.1</v>
      </c>
      <c r="L199" s="1">
        <v>15562</v>
      </c>
      <c r="M199">
        <v>8</v>
      </c>
      <c r="N199">
        <v>8.5</v>
      </c>
      <c r="O199" s="1">
        <v>3951</v>
      </c>
      <c r="P199">
        <v>-14.1</v>
      </c>
      <c r="Q199">
        <v>2</v>
      </c>
      <c r="R199" s="1">
        <v>19513</v>
      </c>
      <c r="S199">
        <v>2.7</v>
      </c>
      <c r="T199">
        <v>7.1</v>
      </c>
    </row>
    <row r="200" spans="1:20" x14ac:dyDescent="0.25">
      <c r="B200" t="s">
        <v>138</v>
      </c>
      <c r="C200" s="1">
        <v>8597</v>
      </c>
      <c r="D200">
        <v>-0.6</v>
      </c>
      <c r="E200">
        <v>9.4</v>
      </c>
      <c r="F200" s="1">
        <v>2776</v>
      </c>
      <c r="G200">
        <v>-1.7</v>
      </c>
      <c r="H200">
        <v>12.8</v>
      </c>
      <c r="I200" s="1">
        <v>11373</v>
      </c>
      <c r="J200">
        <v>-0.9</v>
      </c>
      <c r="K200">
        <v>10.199999999999999</v>
      </c>
      <c r="L200" s="1">
        <v>18830</v>
      </c>
      <c r="M200">
        <v>7.6</v>
      </c>
      <c r="N200">
        <v>5.6</v>
      </c>
      <c r="O200" s="1">
        <v>6542</v>
      </c>
      <c r="P200">
        <v>-1.1000000000000001</v>
      </c>
      <c r="Q200">
        <v>5.4</v>
      </c>
      <c r="R200" s="1">
        <v>25372</v>
      </c>
      <c r="S200">
        <v>5.2</v>
      </c>
      <c r="T200">
        <v>5.6</v>
      </c>
    </row>
    <row r="201" spans="1:20" x14ac:dyDescent="0.25">
      <c r="B201" t="s">
        <v>137</v>
      </c>
      <c r="C201" s="1">
        <v>8499</v>
      </c>
      <c r="D201">
        <v>-3.3</v>
      </c>
      <c r="E201">
        <v>11.4</v>
      </c>
      <c r="F201" s="1">
        <v>2926</v>
      </c>
      <c r="G201">
        <v>-1.1000000000000001</v>
      </c>
      <c r="H201">
        <v>10.199999999999999</v>
      </c>
      <c r="I201" s="1">
        <v>11425</v>
      </c>
      <c r="J201">
        <v>-2.8</v>
      </c>
      <c r="K201">
        <v>11.1</v>
      </c>
      <c r="L201" s="1">
        <v>18418</v>
      </c>
      <c r="M201">
        <v>2.5</v>
      </c>
      <c r="N201">
        <v>15</v>
      </c>
      <c r="O201" s="1">
        <v>5938</v>
      </c>
      <c r="P201">
        <v>-5.0999999999999996</v>
      </c>
      <c r="Q201">
        <v>-12.7</v>
      </c>
      <c r="R201" s="1">
        <v>24356</v>
      </c>
      <c r="S201">
        <v>0.6</v>
      </c>
      <c r="T201">
        <v>6.8</v>
      </c>
    </row>
    <row r="202" spans="1:20" x14ac:dyDescent="0.25">
      <c r="B202" t="s">
        <v>136</v>
      </c>
      <c r="C202" s="1">
        <v>9997</v>
      </c>
      <c r="D202">
        <v>2.2000000000000002</v>
      </c>
      <c r="E202">
        <v>20.3</v>
      </c>
      <c r="F202" s="1">
        <v>4205</v>
      </c>
      <c r="G202">
        <v>28.3</v>
      </c>
      <c r="H202">
        <v>6.2</v>
      </c>
      <c r="I202" s="1">
        <v>14202</v>
      </c>
      <c r="J202">
        <v>8.6999999999999993</v>
      </c>
      <c r="K202">
        <v>15.7</v>
      </c>
      <c r="L202" s="1">
        <v>22240</v>
      </c>
      <c r="M202">
        <v>14.4</v>
      </c>
      <c r="N202">
        <v>44</v>
      </c>
      <c r="O202" s="1">
        <v>9498</v>
      </c>
      <c r="P202">
        <v>43.2</v>
      </c>
      <c r="Q202">
        <v>18</v>
      </c>
      <c r="R202" s="1">
        <v>31738</v>
      </c>
      <c r="S202">
        <v>21.7</v>
      </c>
      <c r="T202">
        <v>35.1</v>
      </c>
    </row>
    <row r="203" spans="1:20" x14ac:dyDescent="0.25">
      <c r="B203" t="s">
        <v>135</v>
      </c>
      <c r="C203" s="1">
        <v>41363</v>
      </c>
      <c r="D203">
        <v>0.2</v>
      </c>
      <c r="E203">
        <v>13</v>
      </c>
      <c r="F203" s="1">
        <v>13087</v>
      </c>
      <c r="G203">
        <v>7.2</v>
      </c>
      <c r="H203">
        <v>4.3</v>
      </c>
      <c r="I203" s="1">
        <v>54450</v>
      </c>
      <c r="J203">
        <v>1.8</v>
      </c>
      <c r="K203">
        <v>10.8</v>
      </c>
      <c r="L203" s="1">
        <v>89490</v>
      </c>
      <c r="M203">
        <v>7.8</v>
      </c>
      <c r="N203">
        <v>15.5</v>
      </c>
      <c r="O203" s="1">
        <v>29634</v>
      </c>
      <c r="P203">
        <v>5.3</v>
      </c>
      <c r="Q203">
        <v>3.9</v>
      </c>
      <c r="R203" s="1">
        <v>119124</v>
      </c>
      <c r="S203">
        <v>7.2</v>
      </c>
      <c r="T203">
        <v>12.4</v>
      </c>
    </row>
    <row r="204" spans="1:20" x14ac:dyDescent="0.25">
      <c r="A204" t="s">
        <v>16</v>
      </c>
      <c r="B204" t="s">
        <v>140</v>
      </c>
      <c r="C204" s="1">
        <v>1073</v>
      </c>
      <c r="D204">
        <v>48.4</v>
      </c>
      <c r="E204">
        <v>49.7</v>
      </c>
      <c r="F204">
        <v>150</v>
      </c>
      <c r="G204">
        <v>33.9</v>
      </c>
      <c r="H204">
        <v>89.9</v>
      </c>
      <c r="I204" s="1">
        <v>1223</v>
      </c>
      <c r="J204">
        <v>46.5</v>
      </c>
      <c r="K204">
        <v>53.6</v>
      </c>
      <c r="L204" s="1">
        <v>4728</v>
      </c>
      <c r="M204">
        <v>32.4</v>
      </c>
      <c r="N204">
        <v>46.4</v>
      </c>
      <c r="O204">
        <v>804</v>
      </c>
      <c r="P204">
        <v>34</v>
      </c>
      <c r="Q204">
        <v>76.7</v>
      </c>
      <c r="R204" s="1">
        <v>5532</v>
      </c>
      <c r="S204">
        <v>32.700000000000003</v>
      </c>
      <c r="T204">
        <v>50.2</v>
      </c>
    </row>
    <row r="205" spans="1:20" x14ac:dyDescent="0.25">
      <c r="B205" t="s">
        <v>139</v>
      </c>
      <c r="C205" s="1">
        <v>1041</v>
      </c>
      <c r="D205">
        <v>27.3</v>
      </c>
      <c r="E205">
        <v>33.299999999999997</v>
      </c>
      <c r="F205">
        <v>123</v>
      </c>
      <c r="G205">
        <v>18.3</v>
      </c>
      <c r="H205">
        <v>43</v>
      </c>
      <c r="I205" s="1">
        <v>1164</v>
      </c>
      <c r="J205">
        <v>26.2</v>
      </c>
      <c r="K205">
        <v>34.299999999999997</v>
      </c>
      <c r="L205" s="1">
        <v>4697</v>
      </c>
      <c r="M205">
        <v>13.7</v>
      </c>
      <c r="N205">
        <v>30.9</v>
      </c>
      <c r="O205">
        <v>784</v>
      </c>
      <c r="P205">
        <v>-30.1</v>
      </c>
      <c r="Q205">
        <v>53.7</v>
      </c>
      <c r="R205" s="1">
        <v>5481</v>
      </c>
      <c r="S205">
        <v>4.4000000000000004</v>
      </c>
      <c r="T205">
        <v>33.799999999999997</v>
      </c>
    </row>
    <row r="206" spans="1:20" x14ac:dyDescent="0.25">
      <c r="B206" t="s">
        <v>138</v>
      </c>
      <c r="C206" s="1">
        <v>1425</v>
      </c>
      <c r="D206">
        <v>22.8</v>
      </c>
      <c r="E206">
        <v>33.1</v>
      </c>
      <c r="F206">
        <v>379</v>
      </c>
      <c r="G206">
        <v>45.2</v>
      </c>
      <c r="H206">
        <v>75.5</v>
      </c>
      <c r="I206" s="1">
        <v>1804</v>
      </c>
      <c r="J206">
        <v>27</v>
      </c>
      <c r="K206">
        <v>40.200000000000003</v>
      </c>
      <c r="L206" s="1">
        <v>5451</v>
      </c>
      <c r="M206">
        <v>7.4</v>
      </c>
      <c r="N206">
        <v>23</v>
      </c>
      <c r="O206" s="1">
        <v>1315</v>
      </c>
      <c r="P206">
        <v>22</v>
      </c>
      <c r="Q206">
        <v>51</v>
      </c>
      <c r="R206" s="1">
        <v>6766</v>
      </c>
      <c r="S206">
        <v>9.9</v>
      </c>
      <c r="T206">
        <v>27.6</v>
      </c>
    </row>
    <row r="207" spans="1:20" x14ac:dyDescent="0.25">
      <c r="B207" t="s">
        <v>137</v>
      </c>
      <c r="C207" s="1">
        <v>1603</v>
      </c>
      <c r="D207">
        <v>18.100000000000001</v>
      </c>
      <c r="E207">
        <v>57.9</v>
      </c>
      <c r="F207">
        <v>427</v>
      </c>
      <c r="G207">
        <v>21.7</v>
      </c>
      <c r="H207">
        <v>85.7</v>
      </c>
      <c r="I207" s="1">
        <v>2030</v>
      </c>
      <c r="J207">
        <v>18.899999999999999</v>
      </c>
      <c r="K207">
        <v>63.1</v>
      </c>
      <c r="L207" s="1">
        <v>5957</v>
      </c>
      <c r="M207">
        <v>19.2</v>
      </c>
      <c r="N207">
        <v>54</v>
      </c>
      <c r="O207" s="1">
        <v>1150</v>
      </c>
      <c r="P207">
        <v>-4.0999999999999996</v>
      </c>
      <c r="Q207">
        <v>19.2</v>
      </c>
      <c r="R207" s="1">
        <v>7107</v>
      </c>
      <c r="S207">
        <v>14.7</v>
      </c>
      <c r="T207">
        <v>47.1</v>
      </c>
    </row>
    <row r="208" spans="1:20" x14ac:dyDescent="0.25">
      <c r="B208" t="s">
        <v>136</v>
      </c>
      <c r="C208" s="1">
        <v>1800</v>
      </c>
      <c r="D208">
        <v>9.6999999999999993</v>
      </c>
      <c r="E208">
        <v>72.2</v>
      </c>
      <c r="F208">
        <v>647</v>
      </c>
      <c r="G208">
        <v>46.7</v>
      </c>
      <c r="H208">
        <v>102.8</v>
      </c>
      <c r="I208" s="1">
        <v>2447</v>
      </c>
      <c r="J208">
        <v>17.5</v>
      </c>
      <c r="K208">
        <v>79.400000000000006</v>
      </c>
      <c r="L208" s="1">
        <v>5823</v>
      </c>
      <c r="M208">
        <v>1.7</v>
      </c>
      <c r="N208">
        <v>55.9</v>
      </c>
      <c r="O208" s="1">
        <v>1599</v>
      </c>
      <c r="P208">
        <v>17.600000000000001</v>
      </c>
      <c r="Q208">
        <v>108.2</v>
      </c>
      <c r="R208" s="1">
        <v>7422</v>
      </c>
      <c r="S208">
        <v>4.8</v>
      </c>
      <c r="T208">
        <v>64.8</v>
      </c>
    </row>
    <row r="209" spans="1:20" x14ac:dyDescent="0.25">
      <c r="B209" t="s">
        <v>135</v>
      </c>
      <c r="C209" s="1">
        <v>6942</v>
      </c>
      <c r="D209">
        <v>21.8</v>
      </c>
      <c r="E209">
        <v>50</v>
      </c>
      <c r="F209" s="1">
        <v>1726</v>
      </c>
      <c r="G209">
        <v>36</v>
      </c>
      <c r="H209">
        <v>85.6</v>
      </c>
      <c r="I209" s="1">
        <v>8668</v>
      </c>
      <c r="J209">
        <v>24.4</v>
      </c>
      <c r="K209">
        <v>55.9</v>
      </c>
      <c r="L209" s="1">
        <v>26656</v>
      </c>
      <c r="M209">
        <v>13.4</v>
      </c>
      <c r="N209">
        <v>41.4</v>
      </c>
      <c r="O209" s="1">
        <v>5652</v>
      </c>
      <c r="P209">
        <v>5.5</v>
      </c>
      <c r="Q209">
        <v>58.4</v>
      </c>
      <c r="R209" s="1">
        <v>32308</v>
      </c>
      <c r="S209">
        <v>12</v>
      </c>
      <c r="T209">
        <v>44.1</v>
      </c>
    </row>
    <row r="210" spans="1:20" x14ac:dyDescent="0.25">
      <c r="A210" t="s">
        <v>10</v>
      </c>
      <c r="B210" t="s">
        <v>140</v>
      </c>
      <c r="C210" s="1">
        <v>7959</v>
      </c>
      <c r="D210">
        <v>5.7</v>
      </c>
      <c r="E210">
        <v>14.4</v>
      </c>
      <c r="F210" s="1">
        <v>1628</v>
      </c>
      <c r="G210">
        <v>-6.3</v>
      </c>
      <c r="H210">
        <v>-5</v>
      </c>
      <c r="I210" s="1">
        <v>9587</v>
      </c>
      <c r="J210">
        <v>3.5</v>
      </c>
      <c r="K210">
        <v>10.5</v>
      </c>
      <c r="L210" s="1">
        <v>19168</v>
      </c>
      <c r="M210">
        <v>10.9</v>
      </c>
      <c r="N210">
        <v>12.4</v>
      </c>
      <c r="O210" s="1">
        <v>4509</v>
      </c>
      <c r="P210">
        <v>-2.8</v>
      </c>
      <c r="Q210">
        <v>11.3</v>
      </c>
      <c r="R210" s="1">
        <v>23677</v>
      </c>
      <c r="S210">
        <v>8</v>
      </c>
      <c r="T210">
        <v>12.2</v>
      </c>
    </row>
    <row r="211" spans="1:20" x14ac:dyDescent="0.25">
      <c r="B211" t="s">
        <v>139</v>
      </c>
      <c r="C211" s="1">
        <v>8425</v>
      </c>
      <c r="D211">
        <v>4.4000000000000004</v>
      </c>
      <c r="E211">
        <v>14.6</v>
      </c>
      <c r="F211" s="1">
        <v>1825</v>
      </c>
      <c r="G211">
        <v>12.1</v>
      </c>
      <c r="H211">
        <v>-5</v>
      </c>
      <c r="I211" s="1">
        <v>10250</v>
      </c>
      <c r="J211">
        <v>5.7</v>
      </c>
      <c r="K211">
        <v>10.5</v>
      </c>
      <c r="L211" s="1">
        <v>20259</v>
      </c>
      <c r="M211">
        <v>9.3000000000000007</v>
      </c>
      <c r="N211">
        <v>13</v>
      </c>
      <c r="O211" s="1">
        <v>4735</v>
      </c>
      <c r="P211">
        <v>-17.2</v>
      </c>
      <c r="Q211">
        <v>8</v>
      </c>
      <c r="R211" s="1">
        <v>24994</v>
      </c>
      <c r="S211">
        <v>3</v>
      </c>
      <c r="T211">
        <v>12</v>
      </c>
    </row>
    <row r="212" spans="1:20" x14ac:dyDescent="0.25">
      <c r="B212" t="s">
        <v>138</v>
      </c>
      <c r="C212" s="1">
        <v>10022</v>
      </c>
      <c r="D212">
        <v>2.1</v>
      </c>
      <c r="E212">
        <v>12.3</v>
      </c>
      <c r="F212" s="1">
        <v>3155</v>
      </c>
      <c r="G212">
        <v>2.2999999999999998</v>
      </c>
      <c r="H212">
        <v>17.899999999999999</v>
      </c>
      <c r="I212" s="1">
        <v>13177</v>
      </c>
      <c r="J212">
        <v>2.2000000000000002</v>
      </c>
      <c r="K212">
        <v>13.6</v>
      </c>
      <c r="L212" s="1">
        <v>24281</v>
      </c>
      <c r="M212">
        <v>7.5</v>
      </c>
      <c r="N212">
        <v>9.1</v>
      </c>
      <c r="O212" s="1">
        <v>7857</v>
      </c>
      <c r="P212">
        <v>2.1</v>
      </c>
      <c r="Q212">
        <v>11</v>
      </c>
      <c r="R212" s="1">
        <v>32138</v>
      </c>
      <c r="S212">
        <v>6.2</v>
      </c>
      <c r="T212">
        <v>9.5</v>
      </c>
    </row>
    <row r="213" spans="1:20" x14ac:dyDescent="0.25">
      <c r="B213" t="s">
        <v>137</v>
      </c>
      <c r="C213" s="1">
        <v>10102</v>
      </c>
      <c r="D213">
        <v>-0.5</v>
      </c>
      <c r="E213">
        <v>16.899999999999999</v>
      </c>
      <c r="F213" s="1">
        <v>3353</v>
      </c>
      <c r="G213">
        <v>1.3</v>
      </c>
      <c r="H213">
        <v>16.2</v>
      </c>
      <c r="I213" s="1">
        <v>13455</v>
      </c>
      <c r="J213">
        <v>0</v>
      </c>
      <c r="K213">
        <v>16.7</v>
      </c>
      <c r="L213" s="1">
        <v>24375</v>
      </c>
      <c r="M213">
        <v>6.1</v>
      </c>
      <c r="N213">
        <v>22.6</v>
      </c>
      <c r="O213" s="1">
        <v>7088</v>
      </c>
      <c r="P213">
        <v>-4.9000000000000004</v>
      </c>
      <c r="Q213">
        <v>-8.6999999999999993</v>
      </c>
      <c r="R213" s="1">
        <v>31463</v>
      </c>
      <c r="S213">
        <v>3.4</v>
      </c>
      <c r="T213">
        <v>13.8</v>
      </c>
    </row>
    <row r="214" spans="1:20" x14ac:dyDescent="0.25">
      <c r="B214" t="s">
        <v>136</v>
      </c>
      <c r="C214" s="1">
        <v>11797</v>
      </c>
      <c r="D214">
        <v>3.2</v>
      </c>
      <c r="E214">
        <v>26.1</v>
      </c>
      <c r="F214" s="1">
        <v>4852</v>
      </c>
      <c r="G214">
        <v>30.5</v>
      </c>
      <c r="H214">
        <v>13.4</v>
      </c>
      <c r="I214" s="1">
        <v>16649</v>
      </c>
      <c r="J214">
        <v>9.9</v>
      </c>
      <c r="K214">
        <v>22.1</v>
      </c>
      <c r="L214" s="1">
        <v>28063</v>
      </c>
      <c r="M214">
        <v>11.5</v>
      </c>
      <c r="N214">
        <v>46.3</v>
      </c>
      <c r="O214" s="1">
        <v>11097</v>
      </c>
      <c r="P214">
        <v>38.9</v>
      </c>
      <c r="Q214">
        <v>25.8</v>
      </c>
      <c r="R214" s="1">
        <v>39160</v>
      </c>
      <c r="S214">
        <v>18.100000000000001</v>
      </c>
      <c r="T214">
        <v>39.9</v>
      </c>
    </row>
    <row r="215" spans="1:20" x14ac:dyDescent="0.25">
      <c r="B215" t="s">
        <v>135</v>
      </c>
      <c r="C215" s="1">
        <v>48305</v>
      </c>
      <c r="D215">
        <v>2.8</v>
      </c>
      <c r="E215">
        <v>17.100000000000001</v>
      </c>
      <c r="F215" s="1">
        <v>14813</v>
      </c>
      <c r="G215">
        <v>9.9</v>
      </c>
      <c r="H215">
        <v>9.9</v>
      </c>
      <c r="I215" s="1">
        <v>63118</v>
      </c>
      <c r="J215">
        <v>4.4000000000000004</v>
      </c>
      <c r="K215">
        <v>15.4</v>
      </c>
      <c r="L215" s="1">
        <v>116146</v>
      </c>
      <c r="M215">
        <v>9</v>
      </c>
      <c r="N215">
        <v>20.6</v>
      </c>
      <c r="O215" s="1">
        <v>35286</v>
      </c>
      <c r="P215">
        <v>5.3</v>
      </c>
      <c r="Q215">
        <v>9.9</v>
      </c>
      <c r="R215" s="1">
        <v>151432</v>
      </c>
      <c r="S215">
        <v>8.1999999999999993</v>
      </c>
      <c r="T215">
        <v>17.899999999999999</v>
      </c>
    </row>
    <row r="221" spans="1:20" x14ac:dyDescent="0.25">
      <c r="A221" t="s">
        <v>29</v>
      </c>
    </row>
    <row r="222" spans="1:20" x14ac:dyDescent="0.25">
      <c r="A222" t="s">
        <v>176</v>
      </c>
      <c r="C222" t="s">
        <v>39</v>
      </c>
      <c r="L222" t="s">
        <v>38</v>
      </c>
    </row>
    <row r="223" spans="1:20" x14ac:dyDescent="0.25">
      <c r="C223" t="s">
        <v>24</v>
      </c>
      <c r="D223" t="s">
        <v>37</v>
      </c>
      <c r="E223" t="s">
        <v>36</v>
      </c>
      <c r="F223" t="s">
        <v>23</v>
      </c>
      <c r="G223" t="s">
        <v>37</v>
      </c>
      <c r="H223" t="s">
        <v>36</v>
      </c>
      <c r="I223" t="s">
        <v>22</v>
      </c>
      <c r="J223" t="s">
        <v>37</v>
      </c>
      <c r="K223" t="s">
        <v>36</v>
      </c>
      <c r="L223" t="s">
        <v>24</v>
      </c>
      <c r="M223" t="s">
        <v>37</v>
      </c>
      <c r="N223" t="s">
        <v>36</v>
      </c>
      <c r="O223" t="s">
        <v>23</v>
      </c>
      <c r="P223" t="s">
        <v>37</v>
      </c>
      <c r="Q223" t="s">
        <v>36</v>
      </c>
      <c r="R223" t="s">
        <v>22</v>
      </c>
      <c r="S223" t="s">
        <v>37</v>
      </c>
      <c r="T223" t="s">
        <v>36</v>
      </c>
    </row>
    <row r="224" spans="1:20" x14ac:dyDescent="0.25">
      <c r="A224" t="s">
        <v>21</v>
      </c>
      <c r="B224" t="s">
        <v>140</v>
      </c>
      <c r="C224" s="1">
        <v>35982</v>
      </c>
      <c r="D224">
        <v>6.2</v>
      </c>
      <c r="E224">
        <v>8.1</v>
      </c>
      <c r="F224" s="1">
        <v>9051</v>
      </c>
      <c r="G224">
        <v>8.6999999999999993</v>
      </c>
      <c r="H224">
        <v>-3</v>
      </c>
      <c r="I224" s="1">
        <v>45033</v>
      </c>
      <c r="J224">
        <v>6.7</v>
      </c>
      <c r="K224">
        <v>5.6</v>
      </c>
      <c r="L224" s="1">
        <v>71360</v>
      </c>
      <c r="M224">
        <v>6.7</v>
      </c>
      <c r="N224">
        <v>-2.1</v>
      </c>
      <c r="O224" s="1">
        <v>21536</v>
      </c>
      <c r="P224">
        <v>14.2</v>
      </c>
      <c r="Q224">
        <v>1.4</v>
      </c>
      <c r="R224" s="1">
        <v>92896</v>
      </c>
      <c r="S224">
        <v>8.4</v>
      </c>
      <c r="T224">
        <v>-1.3</v>
      </c>
    </row>
    <row r="225" spans="1:20" x14ac:dyDescent="0.25">
      <c r="B225" t="s">
        <v>139</v>
      </c>
      <c r="C225" s="1">
        <v>36525</v>
      </c>
      <c r="D225">
        <v>-6.9</v>
      </c>
      <c r="E225">
        <v>-5.3</v>
      </c>
      <c r="F225" s="1">
        <v>10269</v>
      </c>
      <c r="G225">
        <v>11.1</v>
      </c>
      <c r="H225">
        <v>1.6</v>
      </c>
      <c r="I225" s="1">
        <v>46794</v>
      </c>
      <c r="J225">
        <v>-3.5</v>
      </c>
      <c r="K225">
        <v>-3.9</v>
      </c>
      <c r="L225" s="1">
        <v>74330</v>
      </c>
      <c r="M225">
        <v>-4</v>
      </c>
      <c r="N225">
        <v>-7.7</v>
      </c>
      <c r="O225" s="1">
        <v>24480</v>
      </c>
      <c r="P225">
        <v>5.4</v>
      </c>
      <c r="Q225">
        <v>5.0999999999999996</v>
      </c>
      <c r="R225" s="1">
        <v>98810</v>
      </c>
      <c r="S225">
        <v>-1.8</v>
      </c>
      <c r="T225">
        <v>-4.8</v>
      </c>
    </row>
    <row r="226" spans="1:20" x14ac:dyDescent="0.25">
      <c r="B226" t="s">
        <v>138</v>
      </c>
      <c r="C226" s="1">
        <v>39015</v>
      </c>
      <c r="D226">
        <v>-6.7</v>
      </c>
      <c r="E226">
        <v>-7.8</v>
      </c>
      <c r="F226" s="1">
        <v>16043</v>
      </c>
      <c r="G226">
        <v>12</v>
      </c>
      <c r="H226">
        <v>15</v>
      </c>
      <c r="I226" s="1">
        <v>55058</v>
      </c>
      <c r="J226">
        <v>-2</v>
      </c>
      <c r="K226">
        <v>-2.2000000000000002</v>
      </c>
      <c r="L226" s="1">
        <v>78682</v>
      </c>
      <c r="M226">
        <v>-2.2000000000000002</v>
      </c>
      <c r="N226">
        <v>-10.199999999999999</v>
      </c>
      <c r="O226" s="1">
        <v>36567</v>
      </c>
      <c r="P226">
        <v>10.6</v>
      </c>
      <c r="Q226">
        <v>7.7</v>
      </c>
      <c r="R226" s="1">
        <v>115249</v>
      </c>
      <c r="S226">
        <v>1.5</v>
      </c>
      <c r="T226">
        <v>-5.2</v>
      </c>
    </row>
    <row r="227" spans="1:20" x14ac:dyDescent="0.25">
      <c r="B227" t="s">
        <v>137</v>
      </c>
      <c r="C227" s="1">
        <v>37770</v>
      </c>
      <c r="D227">
        <v>-0.8</v>
      </c>
      <c r="E227">
        <v>3.6</v>
      </c>
      <c r="F227" s="1">
        <v>19202</v>
      </c>
      <c r="G227">
        <v>7.7</v>
      </c>
      <c r="H227">
        <v>20.3</v>
      </c>
      <c r="I227" s="1">
        <v>56972</v>
      </c>
      <c r="J227">
        <v>1.9</v>
      </c>
      <c r="K227">
        <v>8.6999999999999993</v>
      </c>
      <c r="L227" s="1">
        <v>73480</v>
      </c>
      <c r="M227">
        <v>-0.2</v>
      </c>
      <c r="N227">
        <v>-2.1</v>
      </c>
      <c r="O227" s="1">
        <v>37849</v>
      </c>
      <c r="P227">
        <v>8</v>
      </c>
      <c r="Q227">
        <v>9.6</v>
      </c>
      <c r="R227" s="1">
        <v>111329</v>
      </c>
      <c r="S227">
        <v>2.4</v>
      </c>
      <c r="T227">
        <v>1.6</v>
      </c>
    </row>
    <row r="228" spans="1:20" x14ac:dyDescent="0.25">
      <c r="B228" t="s">
        <v>136</v>
      </c>
      <c r="C228" s="1">
        <v>41523</v>
      </c>
      <c r="D228">
        <v>6.9</v>
      </c>
      <c r="E228">
        <v>11.7</v>
      </c>
      <c r="F228" s="1">
        <v>27624</v>
      </c>
      <c r="G228">
        <v>23.2</v>
      </c>
      <c r="H228">
        <v>25.1</v>
      </c>
      <c r="I228" s="1">
        <v>69147</v>
      </c>
      <c r="J228">
        <v>12.9</v>
      </c>
      <c r="K228">
        <v>16.7</v>
      </c>
      <c r="L228" s="1">
        <v>84360</v>
      </c>
      <c r="M228">
        <v>10.3</v>
      </c>
      <c r="N228">
        <v>15</v>
      </c>
      <c r="O228" s="1">
        <v>55312</v>
      </c>
      <c r="P228">
        <v>26.7</v>
      </c>
      <c r="Q228">
        <v>28.4</v>
      </c>
      <c r="R228" s="1">
        <v>139672</v>
      </c>
      <c r="S228">
        <v>16.3</v>
      </c>
      <c r="T228">
        <v>19.899999999999999</v>
      </c>
    </row>
    <row r="229" spans="1:20" x14ac:dyDescent="0.25">
      <c r="B229" t="s">
        <v>135</v>
      </c>
      <c r="C229" s="1">
        <v>190815</v>
      </c>
      <c r="D229">
        <v>-0.6</v>
      </c>
      <c r="E229">
        <v>1.6</v>
      </c>
      <c r="F229" s="1">
        <v>82189</v>
      </c>
      <c r="G229">
        <v>13.9</v>
      </c>
      <c r="H229">
        <v>15.1</v>
      </c>
      <c r="I229" s="1">
        <v>273004</v>
      </c>
      <c r="J229">
        <v>3.4</v>
      </c>
      <c r="K229">
        <v>5.3</v>
      </c>
      <c r="L229" s="1">
        <v>382212</v>
      </c>
      <c r="M229">
        <v>2</v>
      </c>
      <c r="N229">
        <v>-1.9</v>
      </c>
      <c r="O229" s="1">
        <v>175744</v>
      </c>
      <c r="P229">
        <v>14.2</v>
      </c>
      <c r="Q229">
        <v>12.6</v>
      </c>
      <c r="R229" s="1">
        <v>557956</v>
      </c>
      <c r="S229">
        <v>5.5</v>
      </c>
      <c r="T229">
        <v>2.2999999999999998</v>
      </c>
    </row>
    <row r="230" spans="1:20" x14ac:dyDescent="0.25">
      <c r="A230" t="s">
        <v>16</v>
      </c>
      <c r="B230" t="s">
        <v>140</v>
      </c>
      <c r="C230" s="1">
        <v>6019</v>
      </c>
      <c r="D230">
        <v>8.1999999999999993</v>
      </c>
      <c r="E230">
        <v>41.7</v>
      </c>
      <c r="F230" s="1">
        <v>1281</v>
      </c>
      <c r="G230">
        <v>40.6</v>
      </c>
      <c r="H230">
        <v>114.9</v>
      </c>
      <c r="I230" s="1">
        <v>7300</v>
      </c>
      <c r="J230">
        <v>12.7</v>
      </c>
      <c r="K230">
        <v>50.7</v>
      </c>
      <c r="L230" s="1">
        <v>21688</v>
      </c>
      <c r="M230">
        <v>6</v>
      </c>
      <c r="N230">
        <v>15.1</v>
      </c>
      <c r="O230" s="1">
        <v>4617</v>
      </c>
      <c r="P230">
        <v>44.6</v>
      </c>
      <c r="Q230">
        <v>67.8</v>
      </c>
      <c r="R230" s="1">
        <v>26305</v>
      </c>
      <c r="S230">
        <v>11.2</v>
      </c>
      <c r="T230">
        <v>21.8</v>
      </c>
    </row>
    <row r="231" spans="1:20" x14ac:dyDescent="0.25">
      <c r="B231" t="s">
        <v>139</v>
      </c>
      <c r="C231" s="1">
        <v>6391</v>
      </c>
      <c r="D231">
        <v>4.5999999999999996</v>
      </c>
      <c r="E231">
        <v>42.3</v>
      </c>
      <c r="F231" s="1">
        <v>1585</v>
      </c>
      <c r="G231">
        <v>11.5</v>
      </c>
      <c r="H231">
        <v>92.8</v>
      </c>
      <c r="I231" s="1">
        <v>7976</v>
      </c>
      <c r="J231">
        <v>5.9</v>
      </c>
      <c r="K231">
        <v>50.2</v>
      </c>
      <c r="L231" s="1">
        <v>21302</v>
      </c>
      <c r="M231">
        <v>7.7</v>
      </c>
      <c r="N231">
        <v>27.7</v>
      </c>
      <c r="O231" s="1">
        <v>5291</v>
      </c>
      <c r="P231">
        <v>5.4</v>
      </c>
      <c r="Q231">
        <v>58.9</v>
      </c>
      <c r="R231" s="1">
        <v>26593</v>
      </c>
      <c r="S231">
        <v>7.2</v>
      </c>
      <c r="T231">
        <v>32.9</v>
      </c>
    </row>
    <row r="232" spans="1:20" x14ac:dyDescent="0.25">
      <c r="B232" t="s">
        <v>138</v>
      </c>
      <c r="C232" s="1">
        <v>7752</v>
      </c>
      <c r="D232">
        <v>12.2</v>
      </c>
      <c r="E232">
        <v>34.700000000000003</v>
      </c>
      <c r="F232" s="1">
        <v>3331</v>
      </c>
      <c r="G232">
        <v>45.3</v>
      </c>
      <c r="H232">
        <v>109.6</v>
      </c>
      <c r="I232" s="1">
        <v>11083</v>
      </c>
      <c r="J232">
        <v>20.5</v>
      </c>
      <c r="K232">
        <v>50.9</v>
      </c>
      <c r="L232" s="1">
        <v>23587</v>
      </c>
      <c r="M232">
        <v>6.3</v>
      </c>
      <c r="N232">
        <v>15.2</v>
      </c>
      <c r="O232" s="1">
        <v>9177</v>
      </c>
      <c r="P232">
        <v>38.200000000000003</v>
      </c>
      <c r="Q232">
        <v>72.900000000000006</v>
      </c>
      <c r="R232" s="1">
        <v>32764</v>
      </c>
      <c r="S232">
        <v>13.6</v>
      </c>
      <c r="T232">
        <v>27.1</v>
      </c>
    </row>
    <row r="233" spans="1:20" x14ac:dyDescent="0.25">
      <c r="B233" t="s">
        <v>137</v>
      </c>
      <c r="C233" s="1">
        <v>8047</v>
      </c>
      <c r="D233">
        <v>8.3000000000000007</v>
      </c>
      <c r="E233">
        <v>42.4</v>
      </c>
      <c r="F233" s="1">
        <v>4420</v>
      </c>
      <c r="G233">
        <v>26.6</v>
      </c>
      <c r="H233">
        <v>76.7</v>
      </c>
      <c r="I233" s="1">
        <v>12467</v>
      </c>
      <c r="J233">
        <v>14.1</v>
      </c>
      <c r="K233">
        <v>53</v>
      </c>
      <c r="L233" s="1">
        <v>25238</v>
      </c>
      <c r="M233">
        <v>-1.3</v>
      </c>
      <c r="N233">
        <v>25.1</v>
      </c>
      <c r="O233" s="1">
        <v>10557</v>
      </c>
      <c r="P233">
        <v>22</v>
      </c>
      <c r="Q233">
        <v>71.599999999999994</v>
      </c>
      <c r="R233" s="1">
        <v>35795</v>
      </c>
      <c r="S233">
        <v>4.5999999999999996</v>
      </c>
      <c r="T233">
        <v>35.9</v>
      </c>
    </row>
    <row r="234" spans="1:20" x14ac:dyDescent="0.25">
      <c r="B234" t="s">
        <v>136</v>
      </c>
      <c r="C234" s="1">
        <v>8606</v>
      </c>
      <c r="D234">
        <v>35.700000000000003</v>
      </c>
      <c r="E234">
        <v>77.8</v>
      </c>
      <c r="F234" s="1">
        <v>6309</v>
      </c>
      <c r="G234">
        <v>40.799999999999997</v>
      </c>
      <c r="H234">
        <v>74.7</v>
      </c>
      <c r="I234" s="1">
        <v>14915</v>
      </c>
      <c r="J234">
        <v>37.799999999999997</v>
      </c>
      <c r="K234">
        <v>76.5</v>
      </c>
      <c r="L234" s="1">
        <v>25760</v>
      </c>
      <c r="M234">
        <v>17.8</v>
      </c>
      <c r="N234">
        <v>37</v>
      </c>
      <c r="O234" s="1">
        <v>13266</v>
      </c>
      <c r="P234">
        <v>40.5</v>
      </c>
      <c r="Q234">
        <v>66.400000000000006</v>
      </c>
      <c r="R234" s="1">
        <v>39026</v>
      </c>
      <c r="S234">
        <v>24.6</v>
      </c>
      <c r="T234">
        <v>45.8</v>
      </c>
    </row>
    <row r="235" spans="1:20" x14ac:dyDescent="0.25">
      <c r="B235" t="s">
        <v>135</v>
      </c>
      <c r="C235" s="1">
        <v>36815</v>
      </c>
      <c r="D235">
        <v>13.8</v>
      </c>
      <c r="E235">
        <v>47.4</v>
      </c>
      <c r="F235" s="1">
        <v>16926</v>
      </c>
      <c r="G235">
        <v>34.299999999999997</v>
      </c>
      <c r="H235">
        <v>85.6</v>
      </c>
      <c r="I235" s="1">
        <v>53741</v>
      </c>
      <c r="J235">
        <v>19.5</v>
      </c>
      <c r="K235">
        <v>57.6</v>
      </c>
      <c r="L235" s="1">
        <v>117575</v>
      </c>
      <c r="M235">
        <v>7</v>
      </c>
      <c r="N235">
        <v>23.8</v>
      </c>
      <c r="O235" s="1">
        <v>42908</v>
      </c>
      <c r="P235">
        <v>30.2</v>
      </c>
      <c r="Q235">
        <v>68.2</v>
      </c>
      <c r="R235" s="1">
        <v>160483</v>
      </c>
      <c r="S235">
        <v>12.4</v>
      </c>
      <c r="T235">
        <v>33.200000000000003</v>
      </c>
    </row>
    <row r="236" spans="1:20" x14ac:dyDescent="0.25">
      <c r="A236" t="s">
        <v>10</v>
      </c>
      <c r="B236" t="s">
        <v>140</v>
      </c>
      <c r="C236" s="1">
        <v>42001</v>
      </c>
      <c r="D236">
        <v>6.5</v>
      </c>
      <c r="E236">
        <v>11.9</v>
      </c>
      <c r="F236" s="1">
        <v>10332</v>
      </c>
      <c r="G236">
        <v>11.9</v>
      </c>
      <c r="H236">
        <v>4.0999999999999996</v>
      </c>
      <c r="I236" s="1">
        <v>52333</v>
      </c>
      <c r="J236">
        <v>7.5</v>
      </c>
      <c r="K236">
        <v>10.199999999999999</v>
      </c>
      <c r="L236" s="1">
        <v>93048</v>
      </c>
      <c r="M236">
        <v>6.5</v>
      </c>
      <c r="N236">
        <v>1.4</v>
      </c>
      <c r="O236" s="1">
        <v>26153</v>
      </c>
      <c r="P236">
        <v>18.600000000000001</v>
      </c>
      <c r="Q236">
        <v>9</v>
      </c>
      <c r="R236" s="1">
        <v>119201</v>
      </c>
      <c r="S236">
        <v>9</v>
      </c>
      <c r="T236">
        <v>3</v>
      </c>
    </row>
    <row r="237" spans="1:20" x14ac:dyDescent="0.25">
      <c r="B237" t="s">
        <v>139</v>
      </c>
      <c r="C237" s="1">
        <v>42916</v>
      </c>
      <c r="D237">
        <v>-5.4</v>
      </c>
      <c r="E237">
        <v>-0.3</v>
      </c>
      <c r="F237" s="1">
        <v>11854</v>
      </c>
      <c r="G237">
        <v>11.2</v>
      </c>
      <c r="H237">
        <v>8.5</v>
      </c>
      <c r="I237" s="1">
        <v>54770</v>
      </c>
      <c r="J237">
        <v>-2.2000000000000002</v>
      </c>
      <c r="K237">
        <v>1.5</v>
      </c>
      <c r="L237" s="1">
        <v>95632</v>
      </c>
      <c r="M237">
        <v>-1.6</v>
      </c>
      <c r="N237">
        <v>-1.6</v>
      </c>
      <c r="O237" s="1">
        <v>29771</v>
      </c>
      <c r="P237">
        <v>5.4</v>
      </c>
      <c r="Q237">
        <v>11.8</v>
      </c>
      <c r="R237" s="1">
        <v>125403</v>
      </c>
      <c r="S237">
        <v>0</v>
      </c>
      <c r="T237">
        <v>1.3</v>
      </c>
    </row>
    <row r="238" spans="1:20" x14ac:dyDescent="0.25">
      <c r="B238" t="s">
        <v>138</v>
      </c>
      <c r="C238" s="1">
        <v>46767</v>
      </c>
      <c r="D238">
        <v>-4</v>
      </c>
      <c r="E238">
        <v>-2.7</v>
      </c>
      <c r="F238" s="1">
        <v>19374</v>
      </c>
      <c r="G238">
        <v>16.5</v>
      </c>
      <c r="H238">
        <v>24.7</v>
      </c>
      <c r="I238" s="1">
        <v>66141</v>
      </c>
      <c r="J238">
        <v>1.2</v>
      </c>
      <c r="K238">
        <v>4</v>
      </c>
      <c r="L238" s="1">
        <v>102269</v>
      </c>
      <c r="M238">
        <v>-0.4</v>
      </c>
      <c r="N238">
        <v>-5.4</v>
      </c>
      <c r="O238" s="1">
        <v>45744</v>
      </c>
      <c r="P238">
        <v>15.2</v>
      </c>
      <c r="Q238">
        <v>16.5</v>
      </c>
      <c r="R238" s="1">
        <v>148013</v>
      </c>
      <c r="S238">
        <v>4</v>
      </c>
      <c r="T238">
        <v>0.4</v>
      </c>
    </row>
    <row r="239" spans="1:20" x14ac:dyDescent="0.25">
      <c r="B239" t="s">
        <v>137</v>
      </c>
      <c r="C239" s="1">
        <v>45817</v>
      </c>
      <c r="D239">
        <v>0.7</v>
      </c>
      <c r="E239">
        <v>8.8000000000000007</v>
      </c>
      <c r="F239" s="1">
        <v>23622</v>
      </c>
      <c r="G239">
        <v>10.8</v>
      </c>
      <c r="H239">
        <v>28</v>
      </c>
      <c r="I239" s="1">
        <v>69439</v>
      </c>
      <c r="J239">
        <v>3.9</v>
      </c>
      <c r="K239">
        <v>14.7</v>
      </c>
      <c r="L239" s="1">
        <v>98718</v>
      </c>
      <c r="M239">
        <v>-0.5</v>
      </c>
      <c r="N239">
        <v>3.7</v>
      </c>
      <c r="O239" s="1">
        <v>48406</v>
      </c>
      <c r="P239">
        <v>10.8</v>
      </c>
      <c r="Q239">
        <v>19</v>
      </c>
      <c r="R239" s="1">
        <v>147124</v>
      </c>
      <c r="S239">
        <v>3</v>
      </c>
      <c r="T239">
        <v>8.3000000000000007</v>
      </c>
    </row>
    <row r="240" spans="1:20" x14ac:dyDescent="0.25">
      <c r="B240" t="s">
        <v>136</v>
      </c>
      <c r="C240" s="1">
        <v>50129</v>
      </c>
      <c r="D240">
        <v>11</v>
      </c>
      <c r="E240">
        <v>19.3</v>
      </c>
      <c r="F240" s="1">
        <v>33933</v>
      </c>
      <c r="G240">
        <v>26.1</v>
      </c>
      <c r="H240">
        <v>32.1</v>
      </c>
      <c r="I240" s="1">
        <v>84062</v>
      </c>
      <c r="J240">
        <v>16.600000000000001</v>
      </c>
      <c r="K240">
        <v>24.2</v>
      </c>
      <c r="L240" s="1">
        <v>110120</v>
      </c>
      <c r="M240">
        <v>12</v>
      </c>
      <c r="N240">
        <v>19.5</v>
      </c>
      <c r="O240" s="1">
        <v>68578</v>
      </c>
      <c r="P240">
        <v>29.1</v>
      </c>
      <c r="Q240">
        <v>34.299999999999997</v>
      </c>
      <c r="R240" s="1">
        <v>178698</v>
      </c>
      <c r="S240">
        <v>18</v>
      </c>
      <c r="T240">
        <v>24.8</v>
      </c>
    </row>
    <row r="241" spans="1:20" x14ac:dyDescent="0.25">
      <c r="B241" t="s">
        <v>135</v>
      </c>
      <c r="C241" s="1">
        <v>227630</v>
      </c>
      <c r="D241">
        <v>1.5</v>
      </c>
      <c r="E241">
        <v>7</v>
      </c>
      <c r="F241" s="1">
        <v>99115</v>
      </c>
      <c r="G241">
        <v>16.899999999999999</v>
      </c>
      <c r="H241">
        <v>23.1</v>
      </c>
      <c r="I241" s="1">
        <v>326745</v>
      </c>
      <c r="J241">
        <v>5.7</v>
      </c>
      <c r="K241">
        <v>11.4</v>
      </c>
      <c r="L241" s="1">
        <v>499787</v>
      </c>
      <c r="M241">
        <v>3.1</v>
      </c>
      <c r="N241">
        <v>3.2</v>
      </c>
      <c r="O241" s="1">
        <v>218652</v>
      </c>
      <c r="P241">
        <v>17.100000000000001</v>
      </c>
      <c r="Q241">
        <v>20.399999999999999</v>
      </c>
      <c r="R241" s="1">
        <v>718439</v>
      </c>
      <c r="S241">
        <v>7</v>
      </c>
      <c r="T241">
        <v>7.9</v>
      </c>
    </row>
    <row r="243" spans="1:20" x14ac:dyDescent="0.25">
      <c r="A243" t="s">
        <v>8</v>
      </c>
    </row>
    <row r="245" spans="1:20" x14ac:dyDescent="0.25">
      <c r="A245" t="s">
        <v>7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B29796-B7DA-43DA-A3CA-E4C06A604FF4}">
  <dimension ref="A1:T2967"/>
  <sheetViews>
    <sheetView workbookViewId="0"/>
  </sheetViews>
  <sheetFormatPr defaultRowHeight="15" x14ac:dyDescent="0.25"/>
  <sheetData>
    <row r="1" spans="1:20" x14ac:dyDescent="0.25">
      <c r="A1" t="s">
        <v>175</v>
      </c>
    </row>
    <row r="3" spans="1:20" x14ac:dyDescent="0.25">
      <c r="A3" t="s">
        <v>174</v>
      </c>
    </row>
    <row r="5" spans="1:20" x14ac:dyDescent="0.25">
      <c r="A5" t="s">
        <v>143</v>
      </c>
    </row>
    <row r="7" spans="1:20" x14ac:dyDescent="0.25">
      <c r="A7" t="s">
        <v>142</v>
      </c>
    </row>
    <row r="9" spans="1:20" x14ac:dyDescent="0.25">
      <c r="A9" t="s">
        <v>31</v>
      </c>
    </row>
    <row r="11" spans="1:20" x14ac:dyDescent="0.25">
      <c r="A11" t="s">
        <v>30</v>
      </c>
    </row>
    <row r="13" spans="1:20" x14ac:dyDescent="0.25">
      <c r="A13" t="s">
        <v>172</v>
      </c>
    </row>
    <row r="14" spans="1:20" x14ac:dyDescent="0.25">
      <c r="A14" t="s">
        <v>141</v>
      </c>
      <c r="C14" t="s">
        <v>140</v>
      </c>
      <c r="F14" t="s">
        <v>139</v>
      </c>
      <c r="I14" t="s">
        <v>138</v>
      </c>
      <c r="L14" t="s">
        <v>137</v>
      </c>
      <c r="O14" t="s">
        <v>136</v>
      </c>
      <c r="R14" t="s">
        <v>135</v>
      </c>
    </row>
    <row r="15" spans="1:20" x14ac:dyDescent="0.25">
      <c r="C15" t="s">
        <v>173</v>
      </c>
      <c r="D15" t="s">
        <v>133</v>
      </c>
      <c r="E15" t="s">
        <v>132</v>
      </c>
      <c r="F15" t="s">
        <v>173</v>
      </c>
      <c r="G15" t="s">
        <v>133</v>
      </c>
      <c r="H15" t="s">
        <v>132</v>
      </c>
      <c r="I15" t="s">
        <v>173</v>
      </c>
      <c r="J15" t="s">
        <v>133</v>
      </c>
      <c r="K15" t="s">
        <v>132</v>
      </c>
      <c r="L15" t="s">
        <v>173</v>
      </c>
      <c r="M15" t="s">
        <v>133</v>
      </c>
      <c r="N15" t="s">
        <v>132</v>
      </c>
      <c r="O15" t="s">
        <v>173</v>
      </c>
      <c r="P15" t="s">
        <v>133</v>
      </c>
      <c r="Q15" t="s">
        <v>132</v>
      </c>
      <c r="R15" t="s">
        <v>173</v>
      </c>
      <c r="S15" t="s">
        <v>133</v>
      </c>
      <c r="T15" t="s">
        <v>132</v>
      </c>
    </row>
    <row r="16" spans="1:20" x14ac:dyDescent="0.25">
      <c r="A16" t="s">
        <v>131</v>
      </c>
      <c r="B16" t="s">
        <v>130</v>
      </c>
      <c r="C16">
        <v>452</v>
      </c>
      <c r="D16">
        <v>-11.7</v>
      </c>
      <c r="E16">
        <v>1.1000000000000001</v>
      </c>
      <c r="F16">
        <v>639</v>
      </c>
      <c r="G16">
        <v>21.3</v>
      </c>
      <c r="H16">
        <v>40.1</v>
      </c>
      <c r="I16">
        <v>527</v>
      </c>
      <c r="J16">
        <v>-10.8</v>
      </c>
      <c r="K16">
        <v>-18.2</v>
      </c>
      <c r="L16">
        <v>643</v>
      </c>
      <c r="M16">
        <v>-15.4</v>
      </c>
      <c r="N16">
        <v>11.4</v>
      </c>
      <c r="O16">
        <v>608</v>
      </c>
      <c r="P16">
        <v>-1</v>
      </c>
      <c r="Q16">
        <v>21.4</v>
      </c>
      <c r="R16" s="1">
        <v>2869</v>
      </c>
      <c r="S16">
        <v>-4.5</v>
      </c>
      <c r="T16">
        <v>9.3000000000000007</v>
      </c>
    </row>
    <row r="17" spans="2:20" x14ac:dyDescent="0.25">
      <c r="B17" t="s">
        <v>129</v>
      </c>
      <c r="C17">
        <v>162</v>
      </c>
      <c r="D17">
        <v>23.7</v>
      </c>
      <c r="E17">
        <v>30.6</v>
      </c>
      <c r="F17">
        <v>177</v>
      </c>
      <c r="G17">
        <v>21.2</v>
      </c>
      <c r="H17">
        <v>60.9</v>
      </c>
      <c r="I17">
        <v>172</v>
      </c>
      <c r="J17">
        <v>-21.1</v>
      </c>
      <c r="K17">
        <v>-5</v>
      </c>
      <c r="L17">
        <v>159</v>
      </c>
      <c r="M17">
        <v>-27.1</v>
      </c>
      <c r="N17">
        <v>-7</v>
      </c>
      <c r="O17">
        <v>178</v>
      </c>
      <c r="P17">
        <v>0</v>
      </c>
      <c r="Q17">
        <v>-5.8</v>
      </c>
      <c r="R17">
        <v>848</v>
      </c>
      <c r="S17">
        <v>-4.8</v>
      </c>
      <c r="T17">
        <v>9.4</v>
      </c>
    </row>
    <row r="18" spans="2:20" x14ac:dyDescent="0.25">
      <c r="B18" t="s">
        <v>128</v>
      </c>
      <c r="C18">
        <v>73</v>
      </c>
      <c r="D18">
        <v>-39.200000000000003</v>
      </c>
      <c r="E18">
        <v>-30.5</v>
      </c>
      <c r="F18">
        <v>91</v>
      </c>
      <c r="G18">
        <v>-35</v>
      </c>
      <c r="H18">
        <v>-5.2</v>
      </c>
      <c r="I18">
        <v>116</v>
      </c>
      <c r="J18">
        <v>-8.6999999999999993</v>
      </c>
      <c r="K18">
        <v>0.9</v>
      </c>
      <c r="L18">
        <v>159</v>
      </c>
      <c r="M18">
        <v>20.5</v>
      </c>
      <c r="N18">
        <v>0.6</v>
      </c>
      <c r="O18">
        <v>137</v>
      </c>
      <c r="P18">
        <v>15.1</v>
      </c>
      <c r="Q18">
        <v>42.7</v>
      </c>
      <c r="R18">
        <v>576</v>
      </c>
      <c r="S18">
        <v>-9.6999999999999993</v>
      </c>
      <c r="T18">
        <v>1.1000000000000001</v>
      </c>
    </row>
    <row r="19" spans="2:20" x14ac:dyDescent="0.25">
      <c r="B19" t="s">
        <v>127</v>
      </c>
      <c r="C19">
        <v>391</v>
      </c>
      <c r="D19">
        <v>-2.2000000000000002</v>
      </c>
      <c r="E19">
        <v>16</v>
      </c>
      <c r="F19">
        <v>477</v>
      </c>
      <c r="G19">
        <v>37.5</v>
      </c>
      <c r="H19">
        <v>42</v>
      </c>
      <c r="I19">
        <v>414</v>
      </c>
      <c r="J19">
        <v>-8.4</v>
      </c>
      <c r="K19">
        <v>-11</v>
      </c>
      <c r="L19">
        <v>572</v>
      </c>
      <c r="M19">
        <v>26.8</v>
      </c>
      <c r="N19">
        <v>72.3</v>
      </c>
      <c r="O19">
        <v>420</v>
      </c>
      <c r="P19">
        <v>11.4</v>
      </c>
      <c r="Q19">
        <v>-10.6</v>
      </c>
      <c r="R19" s="1">
        <v>2274</v>
      </c>
      <c r="S19">
        <v>12.2</v>
      </c>
      <c r="T19">
        <v>17.2</v>
      </c>
    </row>
    <row r="20" spans="2:20" x14ac:dyDescent="0.25">
      <c r="B20" t="s">
        <v>126</v>
      </c>
      <c r="C20" s="1">
        <v>1158</v>
      </c>
      <c r="D20">
        <v>-5</v>
      </c>
      <c r="E20">
        <v>14.8</v>
      </c>
      <c r="F20" s="1">
        <v>1350</v>
      </c>
      <c r="G20">
        <v>-11.3</v>
      </c>
      <c r="H20">
        <v>15.2</v>
      </c>
      <c r="I20" s="1">
        <v>1356</v>
      </c>
      <c r="J20">
        <v>-14.5</v>
      </c>
      <c r="K20">
        <v>-23.9</v>
      </c>
      <c r="L20" s="1">
        <v>1386</v>
      </c>
      <c r="M20">
        <v>5.3</v>
      </c>
      <c r="N20">
        <v>9.3000000000000007</v>
      </c>
      <c r="O20" s="1">
        <v>1632</v>
      </c>
      <c r="P20">
        <v>10.7</v>
      </c>
      <c r="Q20">
        <v>20</v>
      </c>
      <c r="R20" s="1">
        <v>6882</v>
      </c>
      <c r="S20">
        <v>-3.3</v>
      </c>
      <c r="T20">
        <v>4.4000000000000004</v>
      </c>
    </row>
    <row r="21" spans="2:20" x14ac:dyDescent="0.25">
      <c r="B21" t="s">
        <v>125</v>
      </c>
      <c r="C21" s="1">
        <v>2034</v>
      </c>
      <c r="D21">
        <v>2.4</v>
      </c>
      <c r="E21">
        <v>13.7</v>
      </c>
      <c r="F21" s="1">
        <v>2115</v>
      </c>
      <c r="G21">
        <v>6.2</v>
      </c>
      <c r="H21">
        <v>22.5</v>
      </c>
      <c r="I21" s="1">
        <v>2195</v>
      </c>
      <c r="J21">
        <v>-10.8</v>
      </c>
      <c r="K21">
        <v>26.9</v>
      </c>
      <c r="L21" s="1">
        <v>1932</v>
      </c>
      <c r="M21">
        <v>3.8</v>
      </c>
      <c r="N21">
        <v>6.4</v>
      </c>
      <c r="O21" s="1">
        <v>2068</v>
      </c>
      <c r="P21">
        <v>2</v>
      </c>
      <c r="Q21">
        <v>15.1</v>
      </c>
      <c r="R21" s="1">
        <v>10344</v>
      </c>
      <c r="S21">
        <v>0.1</v>
      </c>
      <c r="T21">
        <v>16.8</v>
      </c>
    </row>
    <row r="22" spans="2:20" x14ac:dyDescent="0.25">
      <c r="B22" t="s">
        <v>124</v>
      </c>
      <c r="C22">
        <v>310</v>
      </c>
      <c r="D22">
        <v>-5.5</v>
      </c>
      <c r="E22">
        <v>26.5</v>
      </c>
      <c r="F22">
        <v>362</v>
      </c>
      <c r="G22">
        <v>20.7</v>
      </c>
      <c r="H22">
        <v>36.6</v>
      </c>
      <c r="I22">
        <v>497</v>
      </c>
      <c r="J22">
        <v>33.6</v>
      </c>
      <c r="K22">
        <v>44.1</v>
      </c>
      <c r="L22">
        <v>599</v>
      </c>
      <c r="M22">
        <v>11.1</v>
      </c>
      <c r="N22">
        <v>57.6</v>
      </c>
      <c r="O22">
        <v>451</v>
      </c>
      <c r="P22">
        <v>42.7</v>
      </c>
      <c r="Q22">
        <v>11.4</v>
      </c>
      <c r="R22" s="1">
        <v>2219</v>
      </c>
      <c r="S22">
        <v>19.600000000000001</v>
      </c>
      <c r="T22">
        <v>35.299999999999997</v>
      </c>
    </row>
    <row r="23" spans="2:20" x14ac:dyDescent="0.25">
      <c r="B23" t="s">
        <v>123</v>
      </c>
      <c r="C23" s="1">
        <v>1663</v>
      </c>
      <c r="D23">
        <v>-2.2999999999999998</v>
      </c>
      <c r="E23">
        <v>19.399999999999999</v>
      </c>
      <c r="F23" s="1">
        <v>1872</v>
      </c>
      <c r="G23">
        <v>-0.3</v>
      </c>
      <c r="H23">
        <v>15.6</v>
      </c>
      <c r="I23" s="1">
        <v>1918</v>
      </c>
      <c r="J23">
        <v>-8.1999999999999993</v>
      </c>
      <c r="K23">
        <v>-4.5</v>
      </c>
      <c r="L23" s="1">
        <v>2157</v>
      </c>
      <c r="M23">
        <v>-2.4</v>
      </c>
      <c r="N23">
        <v>5.2</v>
      </c>
      <c r="O23" s="1">
        <v>2469</v>
      </c>
      <c r="P23">
        <v>14.1</v>
      </c>
      <c r="Q23">
        <v>9.3000000000000007</v>
      </c>
      <c r="R23" s="1">
        <v>10079</v>
      </c>
      <c r="S23">
        <v>0.3</v>
      </c>
      <c r="T23">
        <v>8</v>
      </c>
    </row>
    <row r="24" spans="2:20" x14ac:dyDescent="0.25">
      <c r="B24" t="s">
        <v>122</v>
      </c>
      <c r="C24">
        <v>427</v>
      </c>
      <c r="D24">
        <v>-18</v>
      </c>
      <c r="E24">
        <v>39.1</v>
      </c>
      <c r="F24">
        <v>527</v>
      </c>
      <c r="G24">
        <v>-8.1999999999999993</v>
      </c>
      <c r="H24">
        <v>43.6</v>
      </c>
      <c r="I24">
        <v>576</v>
      </c>
      <c r="J24">
        <v>-6.8</v>
      </c>
      <c r="K24">
        <v>21.8</v>
      </c>
      <c r="L24">
        <v>789</v>
      </c>
      <c r="M24">
        <v>20.100000000000001</v>
      </c>
      <c r="N24">
        <v>32.200000000000003</v>
      </c>
      <c r="O24">
        <v>635</v>
      </c>
      <c r="P24">
        <v>-0.9</v>
      </c>
      <c r="Q24">
        <v>10.199999999999999</v>
      </c>
      <c r="R24" s="1">
        <v>2954</v>
      </c>
      <c r="S24">
        <v>-1.9</v>
      </c>
      <c r="T24">
        <v>27.3</v>
      </c>
    </row>
    <row r="25" spans="2:20" x14ac:dyDescent="0.25">
      <c r="B25" t="s">
        <v>121</v>
      </c>
      <c r="C25" s="1">
        <v>2500</v>
      </c>
      <c r="D25">
        <v>5.8</v>
      </c>
      <c r="E25">
        <v>17</v>
      </c>
      <c r="F25" s="1">
        <v>2646</v>
      </c>
      <c r="G25">
        <v>6.7</v>
      </c>
      <c r="H25">
        <v>14.8</v>
      </c>
      <c r="I25" s="1">
        <v>3393</v>
      </c>
      <c r="J25">
        <v>7</v>
      </c>
      <c r="K25">
        <v>23.3</v>
      </c>
      <c r="L25" s="1">
        <v>3234</v>
      </c>
      <c r="M25">
        <v>-4.5</v>
      </c>
      <c r="N25">
        <v>4</v>
      </c>
      <c r="O25" s="1">
        <v>3339</v>
      </c>
      <c r="P25">
        <v>5.5</v>
      </c>
      <c r="Q25">
        <v>3.9</v>
      </c>
      <c r="R25" s="1">
        <v>15112</v>
      </c>
      <c r="S25">
        <v>3.8</v>
      </c>
      <c r="T25">
        <v>11.8</v>
      </c>
    </row>
    <row r="26" spans="2:20" x14ac:dyDescent="0.25">
      <c r="B26" t="s">
        <v>120</v>
      </c>
      <c r="C26">
        <v>494</v>
      </c>
      <c r="D26">
        <v>-3.9</v>
      </c>
      <c r="E26">
        <v>1.2</v>
      </c>
      <c r="F26">
        <v>568</v>
      </c>
      <c r="G26">
        <v>-3.4</v>
      </c>
      <c r="H26">
        <v>12.5</v>
      </c>
      <c r="I26">
        <v>574</v>
      </c>
      <c r="J26">
        <v>-12</v>
      </c>
      <c r="K26">
        <v>-10.9</v>
      </c>
      <c r="L26">
        <v>669</v>
      </c>
      <c r="M26">
        <v>-2.9</v>
      </c>
      <c r="N26">
        <v>9.9</v>
      </c>
      <c r="O26">
        <v>686</v>
      </c>
      <c r="P26">
        <v>6.4</v>
      </c>
      <c r="Q26">
        <v>26.1</v>
      </c>
      <c r="R26" s="1">
        <v>2991</v>
      </c>
      <c r="S26">
        <v>-3.1</v>
      </c>
      <c r="T26">
        <v>7.2</v>
      </c>
    </row>
    <row r="27" spans="2:20" x14ac:dyDescent="0.25">
      <c r="B27" t="s">
        <v>119</v>
      </c>
      <c r="C27">
        <v>90</v>
      </c>
      <c r="D27">
        <v>-4.3</v>
      </c>
      <c r="E27">
        <v>2.2999999999999998</v>
      </c>
      <c r="F27">
        <v>99</v>
      </c>
      <c r="G27">
        <v>-13.2</v>
      </c>
      <c r="H27">
        <v>-14.7</v>
      </c>
      <c r="I27">
        <v>111</v>
      </c>
      <c r="J27">
        <v>-19.600000000000001</v>
      </c>
      <c r="K27">
        <v>-19</v>
      </c>
      <c r="L27">
        <v>128</v>
      </c>
      <c r="M27">
        <v>7.6</v>
      </c>
      <c r="N27">
        <v>-3</v>
      </c>
      <c r="O27">
        <v>140</v>
      </c>
      <c r="P27">
        <v>35.9</v>
      </c>
      <c r="Q27">
        <v>52.2</v>
      </c>
      <c r="R27">
        <v>568</v>
      </c>
      <c r="S27">
        <v>0</v>
      </c>
      <c r="T27">
        <v>0.5</v>
      </c>
    </row>
    <row r="28" spans="2:20" x14ac:dyDescent="0.25">
      <c r="B28" t="s">
        <v>118</v>
      </c>
      <c r="C28" s="1">
        <v>1292</v>
      </c>
      <c r="D28">
        <v>13.3</v>
      </c>
      <c r="E28">
        <v>-6.7</v>
      </c>
      <c r="F28" s="1">
        <v>1427</v>
      </c>
      <c r="G28">
        <v>8.6</v>
      </c>
      <c r="H28">
        <v>2.1</v>
      </c>
      <c r="I28" s="1">
        <v>1712</v>
      </c>
      <c r="J28">
        <v>9.6</v>
      </c>
      <c r="K28">
        <v>-5.5</v>
      </c>
      <c r="L28" s="1">
        <v>1822</v>
      </c>
      <c r="M28">
        <v>5.4</v>
      </c>
      <c r="N28">
        <v>-2.8</v>
      </c>
      <c r="O28" s="1">
        <v>1739</v>
      </c>
      <c r="P28">
        <v>2.8</v>
      </c>
      <c r="Q28">
        <v>-4.2</v>
      </c>
      <c r="R28" s="1">
        <v>7992</v>
      </c>
      <c r="S28">
        <v>7.5</v>
      </c>
      <c r="T28">
        <v>-3.5</v>
      </c>
    </row>
    <row r="29" spans="2:20" x14ac:dyDescent="0.25">
      <c r="B29" t="s">
        <v>117</v>
      </c>
      <c r="C29" s="1">
        <v>1014</v>
      </c>
      <c r="D29">
        <v>7.3</v>
      </c>
      <c r="E29">
        <v>9.3000000000000007</v>
      </c>
      <c r="F29">
        <v>966</v>
      </c>
      <c r="G29">
        <v>-3</v>
      </c>
      <c r="H29">
        <v>-0.2</v>
      </c>
      <c r="I29" s="1">
        <v>1125</v>
      </c>
      <c r="J29">
        <v>-12</v>
      </c>
      <c r="K29">
        <v>-19.399999999999999</v>
      </c>
      <c r="L29" s="1">
        <v>1206</v>
      </c>
      <c r="M29">
        <v>9.1999999999999993</v>
      </c>
      <c r="N29">
        <v>10.4</v>
      </c>
      <c r="O29" s="1">
        <v>1297</v>
      </c>
      <c r="P29">
        <v>5.7</v>
      </c>
      <c r="Q29">
        <v>15</v>
      </c>
      <c r="R29" s="1">
        <v>5608</v>
      </c>
      <c r="S29">
        <v>1</v>
      </c>
      <c r="T29">
        <v>1.7</v>
      </c>
    </row>
    <row r="30" spans="2:20" x14ac:dyDescent="0.25">
      <c r="B30" t="s">
        <v>116</v>
      </c>
      <c r="C30">
        <v>191</v>
      </c>
      <c r="D30">
        <v>20.9</v>
      </c>
      <c r="E30">
        <v>-5</v>
      </c>
      <c r="F30">
        <v>173</v>
      </c>
      <c r="G30">
        <v>-36.4</v>
      </c>
      <c r="H30">
        <v>-14.8</v>
      </c>
      <c r="I30">
        <v>160</v>
      </c>
      <c r="J30">
        <v>-34.700000000000003</v>
      </c>
      <c r="K30">
        <v>-29.2</v>
      </c>
      <c r="L30">
        <v>242</v>
      </c>
      <c r="M30">
        <v>8</v>
      </c>
      <c r="N30">
        <v>2.1</v>
      </c>
      <c r="O30">
        <v>305</v>
      </c>
      <c r="P30">
        <v>61.4</v>
      </c>
      <c r="Q30">
        <v>26.6</v>
      </c>
      <c r="R30" s="1">
        <v>1071</v>
      </c>
      <c r="S30">
        <v>-1.6</v>
      </c>
      <c r="T30">
        <v>-3.3</v>
      </c>
    </row>
    <row r="31" spans="2:20" x14ac:dyDescent="0.25">
      <c r="B31" t="s">
        <v>115</v>
      </c>
      <c r="C31">
        <v>593</v>
      </c>
      <c r="D31">
        <v>3.5</v>
      </c>
      <c r="E31">
        <v>34.200000000000003</v>
      </c>
      <c r="F31">
        <v>699</v>
      </c>
      <c r="G31">
        <v>-2.2000000000000002</v>
      </c>
      <c r="H31">
        <v>26.4</v>
      </c>
      <c r="I31">
        <v>833</v>
      </c>
      <c r="J31">
        <v>-14.1</v>
      </c>
      <c r="K31">
        <v>4.5</v>
      </c>
      <c r="L31">
        <v>797</v>
      </c>
      <c r="M31">
        <v>11.2</v>
      </c>
      <c r="N31">
        <v>13.7</v>
      </c>
      <c r="O31">
        <v>872</v>
      </c>
      <c r="P31">
        <v>13.5</v>
      </c>
      <c r="Q31">
        <v>26.2</v>
      </c>
      <c r="R31" s="1">
        <v>3794</v>
      </c>
      <c r="S31">
        <v>1.4</v>
      </c>
      <c r="T31">
        <v>19.2</v>
      </c>
    </row>
    <row r="32" spans="2:20" x14ac:dyDescent="0.25">
      <c r="B32" t="s">
        <v>114</v>
      </c>
      <c r="C32" s="1">
        <v>1161</v>
      </c>
      <c r="D32">
        <v>4.9000000000000004</v>
      </c>
      <c r="E32">
        <v>38</v>
      </c>
      <c r="F32" s="1">
        <v>1076</v>
      </c>
      <c r="G32">
        <v>0.5</v>
      </c>
      <c r="H32">
        <v>35.700000000000003</v>
      </c>
      <c r="I32" s="1">
        <v>1255</v>
      </c>
      <c r="J32">
        <v>1.2</v>
      </c>
      <c r="K32">
        <v>32.799999999999997</v>
      </c>
      <c r="L32" s="1">
        <v>1122</v>
      </c>
      <c r="M32">
        <v>-10.7</v>
      </c>
      <c r="N32">
        <v>-1.6</v>
      </c>
      <c r="O32" s="1">
        <v>1266</v>
      </c>
      <c r="P32">
        <v>15.3</v>
      </c>
      <c r="Q32">
        <v>28.5</v>
      </c>
      <c r="R32" s="1">
        <v>5880</v>
      </c>
      <c r="S32">
        <v>1.9</v>
      </c>
      <c r="T32">
        <v>25</v>
      </c>
    </row>
    <row r="33" spans="1:20" x14ac:dyDescent="0.25">
      <c r="B33" t="s">
        <v>113</v>
      </c>
      <c r="C33">
        <v>103</v>
      </c>
      <c r="D33">
        <v>-8</v>
      </c>
      <c r="E33">
        <v>-3.7</v>
      </c>
      <c r="F33">
        <v>147</v>
      </c>
      <c r="G33">
        <v>-7.5</v>
      </c>
      <c r="H33">
        <v>56.4</v>
      </c>
      <c r="I33">
        <v>187</v>
      </c>
      <c r="J33">
        <v>27.2</v>
      </c>
      <c r="K33">
        <v>17.600000000000001</v>
      </c>
      <c r="L33">
        <v>123</v>
      </c>
      <c r="M33">
        <v>-29.7</v>
      </c>
      <c r="N33">
        <v>-44.3</v>
      </c>
      <c r="O33">
        <v>140</v>
      </c>
      <c r="P33">
        <v>22.8</v>
      </c>
      <c r="Q33">
        <v>-20.9</v>
      </c>
      <c r="R33">
        <v>700</v>
      </c>
      <c r="S33">
        <v>-1</v>
      </c>
      <c r="T33">
        <v>-7.7</v>
      </c>
    </row>
    <row r="34" spans="1:20" x14ac:dyDescent="0.25">
      <c r="B34" t="s">
        <v>112</v>
      </c>
      <c r="C34">
        <v>257</v>
      </c>
      <c r="D34">
        <v>-12.3</v>
      </c>
      <c r="E34">
        <v>1.6</v>
      </c>
      <c r="F34">
        <v>291</v>
      </c>
      <c r="G34">
        <v>-11.6</v>
      </c>
      <c r="H34">
        <v>-16.399999999999999</v>
      </c>
      <c r="I34">
        <v>378</v>
      </c>
      <c r="J34">
        <v>17.399999999999999</v>
      </c>
      <c r="K34">
        <v>4.7</v>
      </c>
      <c r="L34">
        <v>360</v>
      </c>
      <c r="M34">
        <v>7.1</v>
      </c>
      <c r="N34">
        <v>26.8</v>
      </c>
      <c r="O34">
        <v>413</v>
      </c>
      <c r="P34">
        <v>36.299999999999997</v>
      </c>
      <c r="Q34">
        <v>60.7</v>
      </c>
      <c r="R34" s="1">
        <v>1699</v>
      </c>
      <c r="S34">
        <v>7.3</v>
      </c>
      <c r="T34">
        <v>13</v>
      </c>
    </row>
    <row r="35" spans="1:20" x14ac:dyDescent="0.25">
      <c r="B35" t="s">
        <v>111</v>
      </c>
      <c r="C35">
        <v>20</v>
      </c>
      <c r="D35">
        <v>-16.7</v>
      </c>
      <c r="E35">
        <v>0</v>
      </c>
      <c r="F35">
        <v>29</v>
      </c>
      <c r="G35">
        <v>-14.7</v>
      </c>
      <c r="H35">
        <v>52.6</v>
      </c>
      <c r="I35">
        <v>45</v>
      </c>
      <c r="J35">
        <v>15.4</v>
      </c>
      <c r="K35">
        <v>40.6</v>
      </c>
      <c r="L35">
        <v>45</v>
      </c>
      <c r="M35">
        <v>-2.2000000000000002</v>
      </c>
      <c r="N35">
        <v>-55</v>
      </c>
      <c r="O35">
        <v>152</v>
      </c>
      <c r="P35">
        <v>24.6</v>
      </c>
      <c r="Q35">
        <v>560.9</v>
      </c>
      <c r="R35">
        <v>291</v>
      </c>
      <c r="S35">
        <v>9.8000000000000007</v>
      </c>
      <c r="T35">
        <v>50</v>
      </c>
    </row>
    <row r="36" spans="1:20" x14ac:dyDescent="0.25">
      <c r="B36" t="s">
        <v>110</v>
      </c>
      <c r="C36" s="1">
        <v>1008</v>
      </c>
      <c r="D36">
        <v>4.0999999999999996</v>
      </c>
      <c r="E36">
        <v>21.3</v>
      </c>
      <c r="F36" s="1">
        <v>1101</v>
      </c>
      <c r="G36">
        <v>16.100000000000001</v>
      </c>
      <c r="H36">
        <v>29.8</v>
      </c>
      <c r="I36" s="1">
        <v>1266</v>
      </c>
      <c r="J36">
        <v>17</v>
      </c>
      <c r="K36">
        <v>18.100000000000001</v>
      </c>
      <c r="L36" s="1">
        <v>1491</v>
      </c>
      <c r="M36">
        <v>7.9</v>
      </c>
      <c r="N36">
        <v>25.8</v>
      </c>
      <c r="O36" s="1">
        <v>1272</v>
      </c>
      <c r="P36">
        <v>24.5</v>
      </c>
      <c r="Q36">
        <v>3.5</v>
      </c>
      <c r="R36" s="1">
        <v>6138</v>
      </c>
      <c r="S36">
        <v>13.6</v>
      </c>
      <c r="T36">
        <v>18.8</v>
      </c>
    </row>
    <row r="37" spans="1:20" x14ac:dyDescent="0.25">
      <c r="B37" t="s">
        <v>109</v>
      </c>
      <c r="C37" s="1">
        <v>15393</v>
      </c>
      <c r="D37">
        <v>1.2</v>
      </c>
      <c r="E37">
        <v>14.2</v>
      </c>
      <c r="F37" s="1">
        <v>16832</v>
      </c>
      <c r="G37">
        <v>2.4</v>
      </c>
      <c r="H37">
        <v>17.7</v>
      </c>
      <c r="I37" s="1">
        <v>18810</v>
      </c>
      <c r="J37">
        <v>-2.9</v>
      </c>
      <c r="K37">
        <v>4.0999999999999996</v>
      </c>
      <c r="L37" s="1">
        <v>19635</v>
      </c>
      <c r="M37">
        <v>1.7</v>
      </c>
      <c r="N37">
        <v>8.9</v>
      </c>
      <c r="O37" s="1">
        <v>20219</v>
      </c>
      <c r="P37">
        <v>10.1</v>
      </c>
      <c r="Q37">
        <v>12</v>
      </c>
      <c r="R37" s="1">
        <v>90889</v>
      </c>
      <c r="S37">
        <v>2.5</v>
      </c>
      <c r="T37">
        <v>10.9</v>
      </c>
    </row>
    <row r="38" spans="1:20" x14ac:dyDescent="0.25">
      <c r="A38" t="s">
        <v>108</v>
      </c>
      <c r="B38" t="s">
        <v>107</v>
      </c>
      <c r="C38">
        <v>77</v>
      </c>
      <c r="D38">
        <v>-11.5</v>
      </c>
      <c r="E38">
        <v>8.5</v>
      </c>
      <c r="F38">
        <v>114</v>
      </c>
      <c r="G38">
        <v>7.5</v>
      </c>
      <c r="H38">
        <v>12.9</v>
      </c>
      <c r="I38">
        <v>268</v>
      </c>
      <c r="J38">
        <v>36.700000000000003</v>
      </c>
      <c r="K38">
        <v>74</v>
      </c>
      <c r="L38">
        <v>264</v>
      </c>
      <c r="M38">
        <v>-27.3</v>
      </c>
      <c r="N38">
        <v>3.1</v>
      </c>
      <c r="O38">
        <v>414</v>
      </c>
      <c r="P38">
        <v>63</v>
      </c>
      <c r="Q38">
        <v>25.5</v>
      </c>
      <c r="R38" s="1">
        <v>1137</v>
      </c>
      <c r="S38">
        <v>13</v>
      </c>
      <c r="T38">
        <v>24.7</v>
      </c>
    </row>
    <row r="39" spans="1:20" x14ac:dyDescent="0.25">
      <c r="B39" t="s">
        <v>106</v>
      </c>
      <c r="C39">
        <v>79</v>
      </c>
      <c r="D39">
        <v>16.2</v>
      </c>
      <c r="E39">
        <v>-1.2</v>
      </c>
      <c r="F39">
        <v>96</v>
      </c>
      <c r="G39">
        <v>-1</v>
      </c>
      <c r="H39">
        <v>-1</v>
      </c>
      <c r="I39">
        <v>140</v>
      </c>
      <c r="J39">
        <v>-34</v>
      </c>
      <c r="K39">
        <v>-26.7</v>
      </c>
      <c r="L39">
        <v>227</v>
      </c>
      <c r="M39">
        <v>16.399999999999999</v>
      </c>
      <c r="N39">
        <v>-20.399999999999999</v>
      </c>
      <c r="O39">
        <v>349</v>
      </c>
      <c r="P39">
        <v>25.5</v>
      </c>
      <c r="Q39">
        <v>60.8</v>
      </c>
      <c r="R39">
        <v>891</v>
      </c>
      <c r="S39">
        <v>4.8</v>
      </c>
      <c r="T39">
        <v>2.4</v>
      </c>
    </row>
    <row r="40" spans="1:20" x14ac:dyDescent="0.25">
      <c r="B40" t="s">
        <v>105</v>
      </c>
      <c r="C40">
        <v>58</v>
      </c>
      <c r="D40">
        <v>141.69999999999999</v>
      </c>
      <c r="E40">
        <v>48.7</v>
      </c>
      <c r="F40">
        <v>47</v>
      </c>
      <c r="G40">
        <v>27</v>
      </c>
      <c r="H40">
        <v>20.5</v>
      </c>
      <c r="I40">
        <v>97</v>
      </c>
      <c r="J40">
        <v>42.6</v>
      </c>
      <c r="K40">
        <v>142.5</v>
      </c>
      <c r="L40">
        <v>82</v>
      </c>
      <c r="M40">
        <v>-5.7</v>
      </c>
      <c r="N40">
        <v>127.8</v>
      </c>
      <c r="O40">
        <v>110</v>
      </c>
      <c r="P40">
        <v>103.7</v>
      </c>
      <c r="Q40">
        <v>31</v>
      </c>
      <c r="R40">
        <v>394</v>
      </c>
      <c r="S40">
        <v>45.9</v>
      </c>
      <c r="T40">
        <v>65.5</v>
      </c>
    </row>
    <row r="41" spans="1:20" x14ac:dyDescent="0.25">
      <c r="B41" t="s">
        <v>104</v>
      </c>
      <c r="C41">
        <v>1</v>
      </c>
      <c r="D41">
        <v>-80</v>
      </c>
      <c r="E41">
        <v>-85.7</v>
      </c>
      <c r="F41">
        <v>1</v>
      </c>
      <c r="G41">
        <v>-50</v>
      </c>
      <c r="H41">
        <v>-87.5</v>
      </c>
      <c r="I41">
        <v>7</v>
      </c>
      <c r="J41">
        <v>-56.3</v>
      </c>
      <c r="K41">
        <v>-22.2</v>
      </c>
      <c r="L41">
        <v>10</v>
      </c>
      <c r="M41">
        <v>-9.1</v>
      </c>
      <c r="N41">
        <v>100</v>
      </c>
      <c r="O41">
        <v>34</v>
      </c>
      <c r="P41">
        <v>580</v>
      </c>
      <c r="Q41" s="3">
        <v>1033.3</v>
      </c>
      <c r="R41">
        <v>53</v>
      </c>
      <c r="S41">
        <v>35.9</v>
      </c>
      <c r="T41">
        <v>65.599999999999994</v>
      </c>
    </row>
    <row r="42" spans="1:20" x14ac:dyDescent="0.25">
      <c r="B42" t="s">
        <v>103</v>
      </c>
      <c r="C42">
        <v>47</v>
      </c>
      <c r="D42">
        <v>104.3</v>
      </c>
      <c r="E42">
        <v>113.6</v>
      </c>
      <c r="F42">
        <v>37</v>
      </c>
      <c r="G42">
        <v>-15.9</v>
      </c>
      <c r="H42">
        <v>27.6</v>
      </c>
      <c r="I42">
        <v>107</v>
      </c>
      <c r="J42">
        <v>84.5</v>
      </c>
      <c r="K42">
        <v>137.80000000000001</v>
      </c>
      <c r="L42">
        <v>117</v>
      </c>
      <c r="M42">
        <v>-36.799999999999997</v>
      </c>
      <c r="N42">
        <v>27.2</v>
      </c>
      <c r="O42">
        <v>178</v>
      </c>
      <c r="P42">
        <v>217.9</v>
      </c>
      <c r="Q42">
        <v>242.3</v>
      </c>
      <c r="R42">
        <v>486</v>
      </c>
      <c r="S42">
        <v>32.799999999999997</v>
      </c>
      <c r="T42">
        <v>102.5</v>
      </c>
    </row>
    <row r="43" spans="1:20" x14ac:dyDescent="0.25">
      <c r="B43" t="s">
        <v>102</v>
      </c>
      <c r="C43">
        <v>21</v>
      </c>
      <c r="D43">
        <v>16.7</v>
      </c>
      <c r="E43">
        <v>31.3</v>
      </c>
      <c r="F43">
        <v>38</v>
      </c>
      <c r="G43">
        <v>-11.6</v>
      </c>
      <c r="H43">
        <v>26.7</v>
      </c>
      <c r="I43">
        <v>81</v>
      </c>
      <c r="J43">
        <v>30.6</v>
      </c>
      <c r="K43">
        <v>5.2</v>
      </c>
      <c r="L43">
        <v>71</v>
      </c>
      <c r="M43">
        <v>-34.9</v>
      </c>
      <c r="N43">
        <v>-2.7</v>
      </c>
      <c r="O43">
        <v>151</v>
      </c>
      <c r="P43">
        <v>65.900000000000006</v>
      </c>
      <c r="Q43">
        <v>128.80000000000001</v>
      </c>
      <c r="R43">
        <v>362</v>
      </c>
      <c r="S43">
        <v>12.1</v>
      </c>
      <c r="T43">
        <v>38.200000000000003</v>
      </c>
    </row>
    <row r="44" spans="1:20" x14ac:dyDescent="0.25">
      <c r="B44" t="s">
        <v>101</v>
      </c>
      <c r="C44">
        <v>4</v>
      </c>
      <c r="D44">
        <v>100</v>
      </c>
      <c r="E44">
        <v>-20</v>
      </c>
      <c r="F44">
        <v>7</v>
      </c>
      <c r="G44">
        <v>75</v>
      </c>
      <c r="H44">
        <v>133.30000000000001</v>
      </c>
      <c r="I44">
        <v>19</v>
      </c>
      <c r="J44">
        <v>46.2</v>
      </c>
      <c r="K44">
        <v>137.5</v>
      </c>
      <c r="L44">
        <v>28</v>
      </c>
      <c r="M44">
        <v>-60</v>
      </c>
      <c r="N44">
        <v>86.7</v>
      </c>
      <c r="O44">
        <v>36</v>
      </c>
      <c r="P44">
        <v>12.5</v>
      </c>
      <c r="Q44">
        <v>50</v>
      </c>
      <c r="R44">
        <v>94</v>
      </c>
      <c r="S44">
        <v>-22.3</v>
      </c>
      <c r="T44">
        <v>70.900000000000006</v>
      </c>
    </row>
    <row r="45" spans="1:20" x14ac:dyDescent="0.25">
      <c r="B45" t="s">
        <v>100</v>
      </c>
      <c r="C45">
        <v>20</v>
      </c>
      <c r="D45">
        <v>81.8</v>
      </c>
      <c r="E45">
        <v>17.600000000000001</v>
      </c>
      <c r="F45">
        <v>11</v>
      </c>
      <c r="G45">
        <v>-21.4</v>
      </c>
      <c r="H45">
        <v>-56</v>
      </c>
      <c r="I45">
        <v>44</v>
      </c>
      <c r="J45">
        <v>46.7</v>
      </c>
      <c r="K45">
        <v>12.8</v>
      </c>
      <c r="L45">
        <v>89</v>
      </c>
      <c r="M45">
        <v>29</v>
      </c>
      <c r="N45">
        <v>111.9</v>
      </c>
      <c r="O45">
        <v>108</v>
      </c>
      <c r="P45">
        <v>12.5</v>
      </c>
      <c r="Q45">
        <v>30.1</v>
      </c>
      <c r="R45">
        <v>272</v>
      </c>
      <c r="S45">
        <v>23.6</v>
      </c>
      <c r="T45">
        <v>32</v>
      </c>
    </row>
    <row r="46" spans="1:20" x14ac:dyDescent="0.25">
      <c r="B46" t="s">
        <v>99</v>
      </c>
      <c r="C46">
        <v>426</v>
      </c>
      <c r="D46">
        <v>26.8</v>
      </c>
      <c r="E46">
        <v>19.7</v>
      </c>
      <c r="F46">
        <v>592</v>
      </c>
      <c r="G46">
        <v>35.5</v>
      </c>
      <c r="H46">
        <v>67.7</v>
      </c>
      <c r="I46">
        <v>749</v>
      </c>
      <c r="J46">
        <v>24.4</v>
      </c>
      <c r="K46">
        <v>27.4</v>
      </c>
      <c r="L46" s="1">
        <v>1206</v>
      </c>
      <c r="M46">
        <v>13.8</v>
      </c>
      <c r="N46">
        <v>55</v>
      </c>
      <c r="O46" s="1">
        <v>1596</v>
      </c>
      <c r="P46">
        <v>35</v>
      </c>
      <c r="Q46">
        <v>32.299999999999997</v>
      </c>
      <c r="R46" s="1">
        <v>4569</v>
      </c>
      <c r="S46">
        <v>26.3</v>
      </c>
      <c r="T46">
        <v>39.299999999999997</v>
      </c>
    </row>
    <row r="47" spans="1:20" x14ac:dyDescent="0.25">
      <c r="B47" t="s">
        <v>98</v>
      </c>
      <c r="C47">
        <v>470</v>
      </c>
      <c r="D47">
        <v>-3.5</v>
      </c>
      <c r="E47">
        <v>5.6</v>
      </c>
      <c r="F47">
        <v>472</v>
      </c>
      <c r="G47">
        <v>-14.5</v>
      </c>
      <c r="H47">
        <v>-6.3</v>
      </c>
      <c r="I47" s="1">
        <v>1050</v>
      </c>
      <c r="J47">
        <v>10.6</v>
      </c>
      <c r="K47">
        <v>47.5</v>
      </c>
      <c r="L47" s="1">
        <v>1347</v>
      </c>
      <c r="M47">
        <v>0.9</v>
      </c>
      <c r="N47">
        <v>4.3</v>
      </c>
      <c r="O47" s="1">
        <v>2580</v>
      </c>
      <c r="P47">
        <v>25.6</v>
      </c>
      <c r="Q47">
        <v>29.8</v>
      </c>
      <c r="R47" s="1">
        <v>5919</v>
      </c>
      <c r="S47">
        <v>10.1</v>
      </c>
      <c r="T47">
        <v>19.8</v>
      </c>
    </row>
    <row r="48" spans="1:20" x14ac:dyDescent="0.25">
      <c r="B48" t="s">
        <v>97</v>
      </c>
      <c r="C48">
        <v>54</v>
      </c>
      <c r="D48">
        <v>-43.2</v>
      </c>
      <c r="E48">
        <v>-37.9</v>
      </c>
      <c r="F48">
        <v>57</v>
      </c>
      <c r="G48">
        <v>23.9</v>
      </c>
      <c r="H48">
        <v>42.5</v>
      </c>
      <c r="I48">
        <v>112</v>
      </c>
      <c r="J48">
        <v>-1.8</v>
      </c>
      <c r="K48">
        <v>13.1</v>
      </c>
      <c r="L48">
        <v>106</v>
      </c>
      <c r="M48">
        <v>12.8</v>
      </c>
      <c r="N48">
        <v>120.8</v>
      </c>
      <c r="O48">
        <v>116</v>
      </c>
      <c r="P48">
        <v>0.9</v>
      </c>
      <c r="Q48">
        <v>-18.3</v>
      </c>
      <c r="R48">
        <v>445</v>
      </c>
      <c r="S48">
        <v>-4.0999999999999996</v>
      </c>
      <c r="T48">
        <v>7</v>
      </c>
    </row>
    <row r="49" spans="2:20" x14ac:dyDescent="0.25">
      <c r="B49" t="s">
        <v>96</v>
      </c>
      <c r="C49">
        <v>27</v>
      </c>
      <c r="D49">
        <v>42.1</v>
      </c>
      <c r="E49">
        <v>-35.700000000000003</v>
      </c>
      <c r="F49">
        <v>34</v>
      </c>
      <c r="G49">
        <v>0</v>
      </c>
      <c r="H49">
        <v>13.3</v>
      </c>
      <c r="I49">
        <v>99</v>
      </c>
      <c r="J49">
        <v>98</v>
      </c>
      <c r="K49">
        <v>102</v>
      </c>
      <c r="L49">
        <v>79</v>
      </c>
      <c r="M49">
        <v>-43.2</v>
      </c>
      <c r="N49">
        <v>88.1</v>
      </c>
      <c r="O49">
        <v>158</v>
      </c>
      <c r="P49">
        <v>35</v>
      </c>
      <c r="Q49">
        <v>97.5</v>
      </c>
      <c r="R49">
        <v>397</v>
      </c>
      <c r="S49">
        <v>10.6</v>
      </c>
      <c r="T49">
        <v>63.4</v>
      </c>
    </row>
    <row r="50" spans="2:20" x14ac:dyDescent="0.25">
      <c r="B50" t="s">
        <v>95</v>
      </c>
      <c r="C50">
        <v>8</v>
      </c>
      <c r="D50">
        <v>300</v>
      </c>
      <c r="E50">
        <v>700</v>
      </c>
      <c r="F50">
        <v>12</v>
      </c>
      <c r="G50">
        <v>71.400000000000006</v>
      </c>
      <c r="H50">
        <v>50</v>
      </c>
      <c r="I50">
        <v>19</v>
      </c>
      <c r="J50">
        <v>46.2</v>
      </c>
      <c r="K50" s="3">
        <v>1800</v>
      </c>
      <c r="L50">
        <v>13</v>
      </c>
      <c r="M50">
        <v>-18.8</v>
      </c>
      <c r="N50">
        <v>-7.1</v>
      </c>
      <c r="O50">
        <v>55</v>
      </c>
      <c r="P50">
        <v>175</v>
      </c>
      <c r="Q50">
        <v>358.3</v>
      </c>
      <c r="R50">
        <v>107</v>
      </c>
      <c r="S50">
        <v>84.5</v>
      </c>
      <c r="T50">
        <v>197.2</v>
      </c>
    </row>
    <row r="51" spans="2:20" x14ac:dyDescent="0.25">
      <c r="B51" t="s">
        <v>94</v>
      </c>
      <c r="C51">
        <v>10</v>
      </c>
      <c r="D51">
        <v>-70.599999999999994</v>
      </c>
      <c r="E51">
        <v>11.1</v>
      </c>
      <c r="F51">
        <v>24</v>
      </c>
      <c r="G51">
        <v>20</v>
      </c>
      <c r="H51">
        <v>9.1</v>
      </c>
      <c r="I51">
        <v>110</v>
      </c>
      <c r="J51">
        <v>175</v>
      </c>
      <c r="K51">
        <v>243.8</v>
      </c>
      <c r="L51">
        <v>32</v>
      </c>
      <c r="M51">
        <v>-40.700000000000003</v>
      </c>
      <c r="N51">
        <v>-3</v>
      </c>
      <c r="O51">
        <v>93</v>
      </c>
      <c r="P51">
        <v>97.9</v>
      </c>
      <c r="Q51">
        <v>322.7</v>
      </c>
      <c r="R51">
        <v>269</v>
      </c>
      <c r="S51">
        <v>37.9</v>
      </c>
      <c r="T51">
        <v>128</v>
      </c>
    </row>
    <row r="52" spans="2:20" x14ac:dyDescent="0.25">
      <c r="B52" t="s">
        <v>93</v>
      </c>
      <c r="C52">
        <v>4</v>
      </c>
      <c r="D52">
        <v>-50</v>
      </c>
      <c r="E52">
        <v>-50</v>
      </c>
      <c r="F52">
        <v>7</v>
      </c>
      <c r="G52">
        <v>40</v>
      </c>
      <c r="H52">
        <v>-46.2</v>
      </c>
      <c r="I52">
        <v>20</v>
      </c>
      <c r="J52">
        <v>81.8</v>
      </c>
      <c r="K52">
        <v>185.7</v>
      </c>
      <c r="L52">
        <v>17</v>
      </c>
      <c r="M52">
        <v>-19</v>
      </c>
      <c r="N52">
        <v>-29.2</v>
      </c>
      <c r="O52">
        <v>72</v>
      </c>
      <c r="P52">
        <v>89.5</v>
      </c>
      <c r="Q52">
        <v>71.400000000000006</v>
      </c>
      <c r="R52">
        <v>120</v>
      </c>
      <c r="S52">
        <v>44.6</v>
      </c>
      <c r="T52">
        <v>27.7</v>
      </c>
    </row>
    <row r="53" spans="2:20" x14ac:dyDescent="0.25">
      <c r="B53" t="s">
        <v>92</v>
      </c>
      <c r="C53">
        <v>8</v>
      </c>
      <c r="D53">
        <v>0</v>
      </c>
      <c r="E53">
        <v>-33.299999999999997</v>
      </c>
      <c r="F53">
        <v>12</v>
      </c>
      <c r="G53">
        <v>50</v>
      </c>
      <c r="H53">
        <v>0</v>
      </c>
      <c r="I53">
        <v>12</v>
      </c>
      <c r="J53">
        <v>-60</v>
      </c>
      <c r="K53">
        <v>-25</v>
      </c>
      <c r="L53">
        <v>25</v>
      </c>
      <c r="M53">
        <v>-16.7</v>
      </c>
      <c r="N53">
        <v>-53.7</v>
      </c>
      <c r="O53">
        <v>38</v>
      </c>
      <c r="P53">
        <v>-9.5</v>
      </c>
      <c r="Q53">
        <v>280</v>
      </c>
      <c r="R53">
        <v>95</v>
      </c>
      <c r="S53">
        <v>-19.5</v>
      </c>
      <c r="T53">
        <v>-8.6999999999999993</v>
      </c>
    </row>
    <row r="54" spans="2:20" x14ac:dyDescent="0.25">
      <c r="B54" t="s">
        <v>91</v>
      </c>
      <c r="C54">
        <v>94</v>
      </c>
      <c r="D54">
        <v>77.400000000000006</v>
      </c>
      <c r="E54">
        <v>13.3</v>
      </c>
      <c r="F54">
        <v>82</v>
      </c>
      <c r="G54">
        <v>-33.9</v>
      </c>
      <c r="H54">
        <v>-48.1</v>
      </c>
      <c r="I54">
        <v>136</v>
      </c>
      <c r="J54">
        <v>-21.8</v>
      </c>
      <c r="K54">
        <v>-24.4</v>
      </c>
      <c r="L54">
        <v>321</v>
      </c>
      <c r="M54">
        <v>-0.9</v>
      </c>
      <c r="N54">
        <v>15.9</v>
      </c>
      <c r="O54">
        <v>579</v>
      </c>
      <c r="P54">
        <v>40.5</v>
      </c>
      <c r="Q54">
        <v>3.6</v>
      </c>
      <c r="R54" s="1">
        <v>1212</v>
      </c>
      <c r="S54">
        <v>11.5</v>
      </c>
      <c r="T54">
        <v>-3.6</v>
      </c>
    </row>
    <row r="55" spans="2:20" x14ac:dyDescent="0.25">
      <c r="B55" t="s">
        <v>90</v>
      </c>
      <c r="C55">
        <v>106</v>
      </c>
      <c r="D55">
        <v>30.9</v>
      </c>
      <c r="E55">
        <v>39.5</v>
      </c>
      <c r="F55">
        <v>89</v>
      </c>
      <c r="G55">
        <v>-7.3</v>
      </c>
      <c r="H55">
        <v>53.4</v>
      </c>
      <c r="I55">
        <v>325</v>
      </c>
      <c r="J55">
        <v>72.900000000000006</v>
      </c>
      <c r="K55">
        <v>101.9</v>
      </c>
      <c r="L55">
        <v>313</v>
      </c>
      <c r="M55">
        <v>21.8</v>
      </c>
      <c r="N55">
        <v>150.4</v>
      </c>
      <c r="O55">
        <v>379</v>
      </c>
      <c r="P55">
        <v>58.6</v>
      </c>
      <c r="Q55">
        <v>88.6</v>
      </c>
      <c r="R55" s="1">
        <v>1212</v>
      </c>
      <c r="S55">
        <v>40.799999999999997</v>
      </c>
      <c r="T55">
        <v>95.2</v>
      </c>
    </row>
    <row r="56" spans="2:20" x14ac:dyDescent="0.25">
      <c r="B56" t="s">
        <v>89</v>
      </c>
      <c r="C56">
        <v>57</v>
      </c>
      <c r="D56">
        <v>58.3</v>
      </c>
      <c r="E56">
        <v>46.2</v>
      </c>
      <c r="F56">
        <v>75</v>
      </c>
      <c r="G56">
        <v>74.400000000000006</v>
      </c>
      <c r="H56">
        <v>87.5</v>
      </c>
      <c r="I56">
        <v>110</v>
      </c>
      <c r="J56">
        <v>2.8</v>
      </c>
      <c r="K56">
        <v>64.2</v>
      </c>
      <c r="L56">
        <v>160</v>
      </c>
      <c r="M56">
        <v>14.3</v>
      </c>
      <c r="N56">
        <v>73.900000000000006</v>
      </c>
      <c r="O56">
        <v>229</v>
      </c>
      <c r="P56">
        <v>63.6</v>
      </c>
      <c r="Q56">
        <v>37.1</v>
      </c>
      <c r="R56">
        <v>631</v>
      </c>
      <c r="S56">
        <v>35.4</v>
      </c>
      <c r="T56">
        <v>55.8</v>
      </c>
    </row>
    <row r="57" spans="2:20" x14ac:dyDescent="0.25">
      <c r="B57" t="s">
        <v>88</v>
      </c>
      <c r="C57">
        <v>211</v>
      </c>
      <c r="D57">
        <v>9.3000000000000007</v>
      </c>
      <c r="E57">
        <v>-5.8</v>
      </c>
      <c r="F57">
        <v>295</v>
      </c>
      <c r="G57">
        <v>10.5</v>
      </c>
      <c r="H57">
        <v>-19</v>
      </c>
      <c r="I57">
        <v>432</v>
      </c>
      <c r="J57">
        <v>11.6</v>
      </c>
      <c r="K57">
        <v>-6.5</v>
      </c>
      <c r="L57">
        <v>558</v>
      </c>
      <c r="M57">
        <v>33.200000000000003</v>
      </c>
      <c r="N57">
        <v>18.5</v>
      </c>
      <c r="O57">
        <v>909</v>
      </c>
      <c r="P57">
        <v>31.4</v>
      </c>
      <c r="Q57">
        <v>8</v>
      </c>
      <c r="R57" s="1">
        <v>2405</v>
      </c>
      <c r="S57">
        <v>22.8</v>
      </c>
      <c r="T57">
        <v>1.8</v>
      </c>
    </row>
    <row r="58" spans="2:20" x14ac:dyDescent="0.25">
      <c r="B58" t="s">
        <v>87</v>
      </c>
      <c r="C58">
        <v>42</v>
      </c>
      <c r="D58">
        <v>68</v>
      </c>
      <c r="E58">
        <v>31.3</v>
      </c>
      <c r="F58">
        <v>49</v>
      </c>
      <c r="G58">
        <v>75</v>
      </c>
      <c r="H58">
        <v>96</v>
      </c>
      <c r="I58">
        <v>104</v>
      </c>
      <c r="J58">
        <v>46.5</v>
      </c>
      <c r="K58">
        <v>55.2</v>
      </c>
      <c r="L58">
        <v>116</v>
      </c>
      <c r="M58">
        <v>27.5</v>
      </c>
      <c r="N58">
        <v>46.8</v>
      </c>
      <c r="O58">
        <v>175</v>
      </c>
      <c r="P58">
        <v>25.9</v>
      </c>
      <c r="Q58">
        <v>108.3</v>
      </c>
      <c r="R58">
        <v>486</v>
      </c>
      <c r="S58">
        <v>37.299999999999997</v>
      </c>
      <c r="T58">
        <v>69.3</v>
      </c>
    </row>
    <row r="59" spans="2:20" x14ac:dyDescent="0.25">
      <c r="B59" t="s">
        <v>86</v>
      </c>
      <c r="C59">
        <v>159</v>
      </c>
      <c r="D59">
        <v>67.400000000000006</v>
      </c>
      <c r="E59">
        <v>18.7</v>
      </c>
      <c r="F59">
        <v>139</v>
      </c>
      <c r="G59">
        <v>56.2</v>
      </c>
      <c r="H59">
        <v>-21</v>
      </c>
      <c r="I59">
        <v>175</v>
      </c>
      <c r="J59">
        <v>-15.9</v>
      </c>
      <c r="K59">
        <v>19.899999999999999</v>
      </c>
      <c r="L59">
        <v>182</v>
      </c>
      <c r="M59">
        <v>62.5</v>
      </c>
      <c r="N59">
        <v>83.8</v>
      </c>
      <c r="O59">
        <v>221</v>
      </c>
      <c r="P59">
        <v>38.1</v>
      </c>
      <c r="Q59">
        <v>43.5</v>
      </c>
      <c r="R59">
        <v>876</v>
      </c>
      <c r="S59">
        <v>31.9</v>
      </c>
      <c r="T59">
        <v>23.6</v>
      </c>
    </row>
    <row r="60" spans="2:20" x14ac:dyDescent="0.25">
      <c r="B60" t="s">
        <v>85</v>
      </c>
      <c r="C60">
        <v>9</v>
      </c>
      <c r="D60">
        <v>125</v>
      </c>
      <c r="E60">
        <v>0</v>
      </c>
      <c r="F60">
        <v>9</v>
      </c>
      <c r="G60">
        <v>125</v>
      </c>
      <c r="H60">
        <v>-30.8</v>
      </c>
      <c r="I60">
        <v>39</v>
      </c>
      <c r="J60">
        <v>178.6</v>
      </c>
      <c r="K60">
        <v>875</v>
      </c>
      <c r="L60">
        <v>32</v>
      </c>
      <c r="M60">
        <v>-3</v>
      </c>
      <c r="N60">
        <v>-22</v>
      </c>
      <c r="O60">
        <v>53</v>
      </c>
      <c r="P60">
        <v>120.8</v>
      </c>
      <c r="Q60">
        <v>194.4</v>
      </c>
      <c r="R60">
        <v>142</v>
      </c>
      <c r="S60">
        <v>79.7</v>
      </c>
      <c r="T60">
        <v>67.099999999999994</v>
      </c>
    </row>
    <row r="61" spans="2:20" x14ac:dyDescent="0.25">
      <c r="B61" t="s">
        <v>84</v>
      </c>
      <c r="C61">
        <v>24</v>
      </c>
      <c r="D61">
        <v>-40</v>
      </c>
      <c r="E61">
        <v>-20</v>
      </c>
      <c r="F61">
        <v>51</v>
      </c>
      <c r="G61">
        <v>15.9</v>
      </c>
      <c r="H61">
        <v>45.7</v>
      </c>
      <c r="I61">
        <v>125</v>
      </c>
      <c r="J61">
        <v>131.5</v>
      </c>
      <c r="K61">
        <v>83.8</v>
      </c>
      <c r="L61">
        <v>197</v>
      </c>
      <c r="M61">
        <v>-4.4000000000000004</v>
      </c>
      <c r="N61">
        <v>203.1</v>
      </c>
      <c r="O61">
        <v>204</v>
      </c>
      <c r="P61">
        <v>23.6</v>
      </c>
      <c r="Q61">
        <v>148.80000000000001</v>
      </c>
      <c r="R61">
        <v>601</v>
      </c>
      <c r="S61">
        <v>18.100000000000001</v>
      </c>
      <c r="T61">
        <v>114.6</v>
      </c>
    </row>
    <row r="62" spans="2:20" x14ac:dyDescent="0.25">
      <c r="B62" t="s">
        <v>83</v>
      </c>
      <c r="C62">
        <v>207</v>
      </c>
      <c r="D62">
        <v>8.4</v>
      </c>
      <c r="E62">
        <v>29.4</v>
      </c>
      <c r="F62">
        <v>432</v>
      </c>
      <c r="G62">
        <v>74.2</v>
      </c>
      <c r="H62">
        <v>60.6</v>
      </c>
      <c r="I62">
        <v>640</v>
      </c>
      <c r="J62">
        <v>57.2</v>
      </c>
      <c r="K62">
        <v>68.900000000000006</v>
      </c>
      <c r="L62">
        <v>439</v>
      </c>
      <c r="M62">
        <v>-0.7</v>
      </c>
      <c r="N62">
        <v>29.5</v>
      </c>
      <c r="O62">
        <v>614</v>
      </c>
      <c r="P62">
        <v>29.5</v>
      </c>
      <c r="Q62">
        <v>52</v>
      </c>
      <c r="R62" s="1">
        <v>2332</v>
      </c>
      <c r="S62">
        <v>32.299999999999997</v>
      </c>
      <c r="T62">
        <v>50.4</v>
      </c>
    </row>
    <row r="63" spans="2:20" x14ac:dyDescent="0.25">
      <c r="B63" t="s">
        <v>82</v>
      </c>
      <c r="C63">
        <v>78</v>
      </c>
      <c r="D63">
        <v>-7.1</v>
      </c>
      <c r="E63">
        <v>-52.4</v>
      </c>
      <c r="F63">
        <v>133</v>
      </c>
      <c r="G63">
        <v>3.1</v>
      </c>
      <c r="H63">
        <v>-32.799999999999997</v>
      </c>
      <c r="I63">
        <v>159</v>
      </c>
      <c r="J63">
        <v>16.899999999999999</v>
      </c>
      <c r="K63">
        <v>-35.4</v>
      </c>
      <c r="L63">
        <v>163</v>
      </c>
      <c r="M63">
        <v>-13.8</v>
      </c>
      <c r="N63">
        <v>-40.299999999999997</v>
      </c>
      <c r="O63">
        <v>198</v>
      </c>
      <c r="P63">
        <v>-4.3</v>
      </c>
      <c r="Q63">
        <v>-51.8</v>
      </c>
      <c r="R63">
        <v>731</v>
      </c>
      <c r="S63">
        <v>-1.9</v>
      </c>
      <c r="T63">
        <v>-43.4</v>
      </c>
    </row>
    <row r="64" spans="2:20" x14ac:dyDescent="0.25">
      <c r="B64" t="s">
        <v>81</v>
      </c>
      <c r="C64">
        <v>17</v>
      </c>
      <c r="D64">
        <v>6.3</v>
      </c>
      <c r="E64">
        <v>-41.4</v>
      </c>
      <c r="F64">
        <v>34</v>
      </c>
      <c r="G64">
        <v>13.3</v>
      </c>
      <c r="H64">
        <v>30.8</v>
      </c>
      <c r="I64">
        <v>145</v>
      </c>
      <c r="J64">
        <v>202.1</v>
      </c>
      <c r="K64">
        <v>126.6</v>
      </c>
      <c r="L64">
        <v>117</v>
      </c>
      <c r="M64">
        <v>0.9</v>
      </c>
      <c r="N64">
        <v>60.3</v>
      </c>
      <c r="O64">
        <v>191</v>
      </c>
      <c r="P64">
        <v>44.7</v>
      </c>
      <c r="Q64">
        <v>81.900000000000006</v>
      </c>
      <c r="R64">
        <v>504</v>
      </c>
      <c r="S64">
        <v>47.4</v>
      </c>
      <c r="T64">
        <v>69.7</v>
      </c>
    </row>
    <row r="65" spans="1:20" x14ac:dyDescent="0.25">
      <c r="B65" t="s">
        <v>80</v>
      </c>
      <c r="C65" s="1">
        <v>2318</v>
      </c>
      <c r="D65">
        <v>13.3</v>
      </c>
      <c r="E65">
        <v>5.5</v>
      </c>
      <c r="F65" s="1">
        <v>2949</v>
      </c>
      <c r="G65">
        <v>15.3</v>
      </c>
      <c r="H65">
        <v>10.199999999999999</v>
      </c>
      <c r="I65" s="1">
        <v>5324</v>
      </c>
      <c r="J65">
        <v>25</v>
      </c>
      <c r="K65">
        <v>36.1</v>
      </c>
      <c r="L65" s="1">
        <v>6311</v>
      </c>
      <c r="M65">
        <v>2.2999999999999998</v>
      </c>
      <c r="N65">
        <v>25.6</v>
      </c>
      <c r="O65" s="1">
        <v>9840</v>
      </c>
      <c r="P65">
        <v>35.4</v>
      </c>
      <c r="Q65">
        <v>33.200000000000003</v>
      </c>
      <c r="R65" s="1">
        <v>26742</v>
      </c>
      <c r="S65">
        <v>20</v>
      </c>
      <c r="T65">
        <v>26.2</v>
      </c>
    </row>
    <row r="66" spans="1:20" x14ac:dyDescent="0.25">
      <c r="A66" t="s">
        <v>79</v>
      </c>
      <c r="B66" t="s">
        <v>78</v>
      </c>
      <c r="C66">
        <v>3</v>
      </c>
      <c r="D66">
        <v>-62.5</v>
      </c>
      <c r="E66">
        <v>200</v>
      </c>
      <c r="F66">
        <v>1</v>
      </c>
      <c r="G66">
        <v>-66.7</v>
      </c>
      <c r="H66">
        <v>-92.3</v>
      </c>
      <c r="I66">
        <v>15</v>
      </c>
      <c r="J66">
        <v>-11.8</v>
      </c>
      <c r="K66">
        <v>200</v>
      </c>
      <c r="L66">
        <v>5</v>
      </c>
      <c r="M66">
        <v>-50</v>
      </c>
      <c r="N66">
        <v>150</v>
      </c>
      <c r="O66">
        <v>4</v>
      </c>
      <c r="P66">
        <v>-33.299999999999997</v>
      </c>
      <c r="Q66">
        <v>-75</v>
      </c>
      <c r="R66">
        <v>28</v>
      </c>
      <c r="S66">
        <v>-36.4</v>
      </c>
      <c r="T66">
        <v>-24.3</v>
      </c>
    </row>
    <row r="67" spans="1:20" x14ac:dyDescent="0.25">
      <c r="B67" t="s">
        <v>77</v>
      </c>
      <c r="C67">
        <v>3</v>
      </c>
      <c r="D67" t="s">
        <v>45</v>
      </c>
      <c r="E67" t="s">
        <v>45</v>
      </c>
      <c r="F67">
        <v>3</v>
      </c>
      <c r="G67">
        <v>50</v>
      </c>
      <c r="H67" t="s">
        <v>45</v>
      </c>
      <c r="I67">
        <v>3</v>
      </c>
      <c r="J67">
        <v>-57.1</v>
      </c>
      <c r="K67" t="s">
        <v>45</v>
      </c>
      <c r="L67">
        <v>1</v>
      </c>
      <c r="M67">
        <v>-83.3</v>
      </c>
      <c r="N67">
        <v>-83.3</v>
      </c>
      <c r="O67">
        <v>35</v>
      </c>
      <c r="P67">
        <v>52.2</v>
      </c>
      <c r="Q67">
        <v>775</v>
      </c>
      <c r="R67">
        <v>45</v>
      </c>
      <c r="S67">
        <v>18.399999999999999</v>
      </c>
      <c r="T67">
        <v>350</v>
      </c>
    </row>
    <row r="68" spans="1:20" x14ac:dyDescent="0.25">
      <c r="B68" t="s">
        <v>76</v>
      </c>
      <c r="C68">
        <v>8</v>
      </c>
      <c r="D68">
        <v>-20</v>
      </c>
      <c r="E68">
        <v>0</v>
      </c>
      <c r="F68">
        <v>11</v>
      </c>
      <c r="G68">
        <v>-52.2</v>
      </c>
      <c r="H68">
        <v>-31.3</v>
      </c>
      <c r="I68">
        <v>20</v>
      </c>
      <c r="J68">
        <v>-13</v>
      </c>
      <c r="K68">
        <v>81.8</v>
      </c>
      <c r="L68">
        <v>7</v>
      </c>
      <c r="M68">
        <v>-46.2</v>
      </c>
      <c r="N68">
        <v>16.7</v>
      </c>
      <c r="O68">
        <v>17</v>
      </c>
      <c r="P68">
        <v>-26.1</v>
      </c>
      <c r="Q68">
        <v>-15</v>
      </c>
      <c r="R68">
        <v>63</v>
      </c>
      <c r="S68">
        <v>-31.5</v>
      </c>
      <c r="T68">
        <v>3.3</v>
      </c>
    </row>
    <row r="69" spans="1:20" x14ac:dyDescent="0.25">
      <c r="B69" t="s">
        <v>75</v>
      </c>
      <c r="C69">
        <v>32</v>
      </c>
      <c r="D69">
        <v>52.4</v>
      </c>
      <c r="E69">
        <v>100</v>
      </c>
      <c r="F69">
        <v>25</v>
      </c>
      <c r="G69">
        <v>-43.2</v>
      </c>
      <c r="H69">
        <v>-16.7</v>
      </c>
      <c r="I69">
        <v>59</v>
      </c>
      <c r="J69">
        <v>126.9</v>
      </c>
      <c r="K69">
        <v>15.7</v>
      </c>
      <c r="L69">
        <v>65</v>
      </c>
      <c r="M69">
        <v>22.6</v>
      </c>
      <c r="N69">
        <v>6.6</v>
      </c>
      <c r="O69">
        <v>113</v>
      </c>
      <c r="P69">
        <v>15.3</v>
      </c>
      <c r="Q69">
        <v>76.599999999999994</v>
      </c>
      <c r="R69">
        <v>294</v>
      </c>
      <c r="S69">
        <v>21.5</v>
      </c>
      <c r="T69">
        <v>32.4</v>
      </c>
    </row>
    <row r="70" spans="1:20" x14ac:dyDescent="0.25">
      <c r="B70" t="s">
        <v>74</v>
      </c>
      <c r="C70">
        <v>61</v>
      </c>
      <c r="D70">
        <v>38.6</v>
      </c>
      <c r="E70">
        <v>-59.6</v>
      </c>
      <c r="F70">
        <v>40</v>
      </c>
      <c r="G70">
        <v>29</v>
      </c>
      <c r="H70">
        <v>-78.8</v>
      </c>
      <c r="I70">
        <v>90</v>
      </c>
      <c r="J70">
        <v>55.2</v>
      </c>
      <c r="K70">
        <v>-32.299999999999997</v>
      </c>
      <c r="L70">
        <v>82</v>
      </c>
      <c r="M70">
        <v>78.3</v>
      </c>
      <c r="N70">
        <v>-38.299999999999997</v>
      </c>
      <c r="O70">
        <v>89</v>
      </c>
      <c r="P70">
        <v>32.799999999999997</v>
      </c>
      <c r="Q70">
        <v>-63.8</v>
      </c>
      <c r="R70">
        <v>362</v>
      </c>
      <c r="S70">
        <v>47.2</v>
      </c>
      <c r="T70">
        <v>-57.5</v>
      </c>
    </row>
    <row r="71" spans="1:20" x14ac:dyDescent="0.25">
      <c r="B71" t="s">
        <v>73</v>
      </c>
      <c r="C71">
        <v>321</v>
      </c>
      <c r="D71">
        <v>59.7</v>
      </c>
      <c r="E71">
        <v>26.4</v>
      </c>
      <c r="F71">
        <v>355</v>
      </c>
      <c r="G71">
        <v>9.6</v>
      </c>
      <c r="H71">
        <v>83.9</v>
      </c>
      <c r="I71">
        <v>517</v>
      </c>
      <c r="J71">
        <v>0.8</v>
      </c>
      <c r="K71">
        <v>35</v>
      </c>
      <c r="L71">
        <v>949</v>
      </c>
      <c r="M71">
        <v>-5.9</v>
      </c>
      <c r="N71">
        <v>39.4</v>
      </c>
      <c r="O71">
        <v>997</v>
      </c>
      <c r="P71">
        <v>42</v>
      </c>
      <c r="Q71">
        <v>23.9</v>
      </c>
      <c r="R71" s="1">
        <v>3139</v>
      </c>
      <c r="S71">
        <v>14.2</v>
      </c>
      <c r="T71">
        <v>35.5</v>
      </c>
    </row>
    <row r="72" spans="1:20" x14ac:dyDescent="0.25">
      <c r="B72" t="s">
        <v>72</v>
      </c>
      <c r="C72">
        <v>52</v>
      </c>
      <c r="D72">
        <v>-32.5</v>
      </c>
      <c r="E72">
        <v>30</v>
      </c>
      <c r="F72">
        <v>68</v>
      </c>
      <c r="G72">
        <v>25.9</v>
      </c>
      <c r="H72">
        <v>38.799999999999997</v>
      </c>
      <c r="I72">
        <v>121</v>
      </c>
      <c r="J72">
        <v>4.3</v>
      </c>
      <c r="K72">
        <v>31.5</v>
      </c>
      <c r="L72">
        <v>150</v>
      </c>
      <c r="M72">
        <v>89.9</v>
      </c>
      <c r="N72">
        <v>53.1</v>
      </c>
      <c r="O72">
        <v>135</v>
      </c>
      <c r="P72">
        <v>141.1</v>
      </c>
      <c r="Q72">
        <v>55.2</v>
      </c>
      <c r="R72">
        <v>526</v>
      </c>
      <c r="S72">
        <v>37.700000000000003</v>
      </c>
      <c r="T72">
        <v>43.7</v>
      </c>
    </row>
    <row r="73" spans="1:20" x14ac:dyDescent="0.25">
      <c r="B73" t="s">
        <v>71</v>
      </c>
      <c r="C73">
        <v>65</v>
      </c>
      <c r="D73">
        <v>66.7</v>
      </c>
      <c r="E73">
        <v>47.7</v>
      </c>
      <c r="F73">
        <v>67</v>
      </c>
      <c r="G73">
        <v>19.600000000000001</v>
      </c>
      <c r="H73">
        <v>36.700000000000003</v>
      </c>
      <c r="I73">
        <v>76</v>
      </c>
      <c r="J73">
        <v>-26.2</v>
      </c>
      <c r="K73">
        <v>28.8</v>
      </c>
      <c r="L73">
        <v>45</v>
      </c>
      <c r="M73">
        <v>-55</v>
      </c>
      <c r="N73">
        <v>4.7</v>
      </c>
      <c r="O73">
        <v>87</v>
      </c>
      <c r="P73">
        <v>20.8</v>
      </c>
      <c r="Q73">
        <v>27.9</v>
      </c>
      <c r="R73">
        <v>340</v>
      </c>
      <c r="S73">
        <v>-8.1</v>
      </c>
      <c r="T73">
        <v>29.3</v>
      </c>
    </row>
    <row r="74" spans="1:20" x14ac:dyDescent="0.25">
      <c r="B74" t="s">
        <v>70</v>
      </c>
      <c r="C74">
        <v>118</v>
      </c>
      <c r="D74">
        <v>-20.3</v>
      </c>
      <c r="E74">
        <v>16.8</v>
      </c>
      <c r="F74">
        <v>160</v>
      </c>
      <c r="G74">
        <v>13.5</v>
      </c>
      <c r="H74">
        <v>95.1</v>
      </c>
      <c r="I74">
        <v>245</v>
      </c>
      <c r="J74">
        <v>0.8</v>
      </c>
      <c r="K74">
        <v>94.4</v>
      </c>
      <c r="L74">
        <v>334</v>
      </c>
      <c r="M74">
        <v>25.1</v>
      </c>
      <c r="N74">
        <v>149.30000000000001</v>
      </c>
      <c r="O74">
        <v>330</v>
      </c>
      <c r="P74">
        <v>100</v>
      </c>
      <c r="Q74">
        <v>57.9</v>
      </c>
      <c r="R74" s="1">
        <v>1187</v>
      </c>
      <c r="S74">
        <v>23.1</v>
      </c>
      <c r="T74">
        <v>82.1</v>
      </c>
    </row>
    <row r="75" spans="1:20" x14ac:dyDescent="0.25">
      <c r="B75" t="s">
        <v>69</v>
      </c>
      <c r="C75">
        <v>663</v>
      </c>
      <c r="D75">
        <v>21</v>
      </c>
      <c r="E75">
        <v>7.8</v>
      </c>
      <c r="F75">
        <v>730</v>
      </c>
      <c r="G75">
        <v>7.7</v>
      </c>
      <c r="H75">
        <v>17.600000000000001</v>
      </c>
      <c r="I75" s="1">
        <v>1146</v>
      </c>
      <c r="J75">
        <v>3.6</v>
      </c>
      <c r="K75">
        <v>33.299999999999997</v>
      </c>
      <c r="L75" s="1">
        <v>1638</v>
      </c>
      <c r="M75">
        <v>3.5</v>
      </c>
      <c r="N75">
        <v>40.700000000000003</v>
      </c>
      <c r="O75" s="1">
        <v>1807</v>
      </c>
      <c r="P75">
        <v>49.1</v>
      </c>
      <c r="Q75">
        <v>19</v>
      </c>
      <c r="R75" s="1">
        <v>5984</v>
      </c>
      <c r="S75">
        <v>16.7</v>
      </c>
      <c r="T75">
        <v>25.2</v>
      </c>
    </row>
    <row r="76" spans="1:20" x14ac:dyDescent="0.25">
      <c r="A76" t="s">
        <v>68</v>
      </c>
      <c r="B76" t="s">
        <v>67</v>
      </c>
      <c r="C76">
        <v>18</v>
      </c>
      <c r="D76">
        <v>200</v>
      </c>
      <c r="E76">
        <v>100</v>
      </c>
      <c r="F76">
        <v>16</v>
      </c>
      <c r="G76">
        <v>0</v>
      </c>
      <c r="H76">
        <v>0</v>
      </c>
      <c r="I76">
        <v>18</v>
      </c>
      <c r="J76">
        <v>-43.8</v>
      </c>
      <c r="K76">
        <v>-5.3</v>
      </c>
      <c r="L76">
        <v>21</v>
      </c>
      <c r="M76">
        <v>16.7</v>
      </c>
      <c r="N76">
        <v>75</v>
      </c>
      <c r="O76">
        <v>12</v>
      </c>
      <c r="P76">
        <v>-42.9</v>
      </c>
      <c r="Q76">
        <v>-45.5</v>
      </c>
      <c r="R76">
        <v>85</v>
      </c>
      <c r="S76">
        <v>-8.6</v>
      </c>
      <c r="T76">
        <v>9</v>
      </c>
    </row>
    <row r="77" spans="1:20" x14ac:dyDescent="0.25">
      <c r="B77" t="s">
        <v>66</v>
      </c>
      <c r="C77">
        <v>125</v>
      </c>
      <c r="D77">
        <v>-16.7</v>
      </c>
      <c r="E77">
        <v>8.6999999999999993</v>
      </c>
      <c r="F77">
        <v>174</v>
      </c>
      <c r="G77">
        <v>64.2</v>
      </c>
      <c r="H77">
        <v>145.1</v>
      </c>
      <c r="I77">
        <v>122</v>
      </c>
      <c r="J77">
        <v>-40.200000000000003</v>
      </c>
      <c r="K77">
        <v>-4.7</v>
      </c>
      <c r="L77">
        <v>105</v>
      </c>
      <c r="M77">
        <v>43.8</v>
      </c>
      <c r="N77">
        <v>52.2</v>
      </c>
      <c r="O77">
        <v>120</v>
      </c>
      <c r="P77">
        <v>13.2</v>
      </c>
      <c r="Q77">
        <v>207.7</v>
      </c>
      <c r="R77">
        <v>646</v>
      </c>
      <c r="S77">
        <v>1.1000000000000001</v>
      </c>
      <c r="T77">
        <v>53.1</v>
      </c>
    </row>
    <row r="78" spans="1:20" x14ac:dyDescent="0.25">
      <c r="B78" t="s">
        <v>65</v>
      </c>
      <c r="C78">
        <v>10</v>
      </c>
      <c r="D78">
        <v>-23.1</v>
      </c>
      <c r="E78">
        <v>-28.6</v>
      </c>
      <c r="F78">
        <v>9</v>
      </c>
      <c r="G78">
        <v>0</v>
      </c>
      <c r="H78">
        <v>200</v>
      </c>
      <c r="I78">
        <v>9</v>
      </c>
      <c r="J78">
        <v>-60.9</v>
      </c>
      <c r="K78">
        <v>-43.8</v>
      </c>
      <c r="L78">
        <v>9</v>
      </c>
      <c r="M78">
        <v>-18.2</v>
      </c>
      <c r="N78">
        <v>-43.8</v>
      </c>
      <c r="O78">
        <v>86</v>
      </c>
      <c r="P78">
        <v>309.5</v>
      </c>
      <c r="Q78">
        <v>120.5</v>
      </c>
      <c r="R78">
        <v>123</v>
      </c>
      <c r="S78">
        <v>59.7</v>
      </c>
      <c r="T78">
        <v>39.799999999999997</v>
      </c>
    </row>
    <row r="79" spans="1:20" x14ac:dyDescent="0.25">
      <c r="B79" t="s">
        <v>64</v>
      </c>
      <c r="C79">
        <v>32</v>
      </c>
      <c r="D79">
        <v>-22</v>
      </c>
      <c r="E79">
        <v>-3</v>
      </c>
      <c r="F79">
        <v>49</v>
      </c>
      <c r="G79">
        <v>8.9</v>
      </c>
      <c r="H79">
        <v>6.5</v>
      </c>
      <c r="I79">
        <v>28</v>
      </c>
      <c r="J79">
        <v>-44</v>
      </c>
      <c r="K79">
        <v>-40.4</v>
      </c>
      <c r="L79">
        <v>47</v>
      </c>
      <c r="M79">
        <v>34.299999999999997</v>
      </c>
      <c r="N79">
        <v>-24.2</v>
      </c>
      <c r="O79">
        <v>26</v>
      </c>
      <c r="P79">
        <v>-25.7</v>
      </c>
      <c r="Q79">
        <v>-66.2</v>
      </c>
      <c r="R79">
        <v>182</v>
      </c>
      <c r="S79">
        <v>-11.7</v>
      </c>
      <c r="T79">
        <v>-31.3</v>
      </c>
    </row>
    <row r="80" spans="1:20" x14ac:dyDescent="0.25">
      <c r="B80" t="s">
        <v>63</v>
      </c>
      <c r="C80">
        <v>45</v>
      </c>
      <c r="D80">
        <v>-22.4</v>
      </c>
      <c r="E80">
        <v>-33.799999999999997</v>
      </c>
      <c r="F80">
        <v>60</v>
      </c>
      <c r="G80">
        <v>-13</v>
      </c>
      <c r="H80">
        <v>93.5</v>
      </c>
      <c r="I80">
        <v>121</v>
      </c>
      <c r="J80">
        <v>44</v>
      </c>
      <c r="K80">
        <v>290.3</v>
      </c>
      <c r="L80">
        <v>105</v>
      </c>
      <c r="M80">
        <v>-18</v>
      </c>
      <c r="N80">
        <v>4</v>
      </c>
      <c r="O80">
        <v>218</v>
      </c>
      <c r="P80">
        <v>31.3</v>
      </c>
      <c r="Q80">
        <v>37.1</v>
      </c>
      <c r="R80">
        <v>549</v>
      </c>
      <c r="S80">
        <v>8.6999999999999993</v>
      </c>
      <c r="T80">
        <v>40.799999999999997</v>
      </c>
    </row>
    <row r="81" spans="2:20" x14ac:dyDescent="0.25">
      <c r="B81" t="s">
        <v>62</v>
      </c>
      <c r="C81">
        <v>232</v>
      </c>
      <c r="D81">
        <v>22.1</v>
      </c>
      <c r="E81">
        <v>22.8</v>
      </c>
      <c r="F81">
        <v>111</v>
      </c>
      <c r="G81">
        <v>-10.5</v>
      </c>
      <c r="H81">
        <v>15.6</v>
      </c>
      <c r="I81">
        <v>211</v>
      </c>
      <c r="J81">
        <v>12.8</v>
      </c>
      <c r="K81">
        <v>14.7</v>
      </c>
      <c r="L81">
        <v>285</v>
      </c>
      <c r="M81">
        <v>40.4</v>
      </c>
      <c r="N81">
        <v>52.4</v>
      </c>
      <c r="O81">
        <v>351</v>
      </c>
      <c r="P81">
        <v>26.3</v>
      </c>
      <c r="Q81">
        <v>42.1</v>
      </c>
      <c r="R81" s="1">
        <v>1190</v>
      </c>
      <c r="S81">
        <v>21.2</v>
      </c>
      <c r="T81">
        <v>31.8</v>
      </c>
    </row>
    <row r="82" spans="2:20" x14ac:dyDescent="0.25">
      <c r="B82" t="s">
        <v>61</v>
      </c>
      <c r="C82">
        <v>43</v>
      </c>
      <c r="D82">
        <v>72</v>
      </c>
      <c r="E82">
        <v>65.400000000000006</v>
      </c>
      <c r="F82">
        <v>49</v>
      </c>
      <c r="G82">
        <v>40</v>
      </c>
      <c r="H82">
        <v>-3.9</v>
      </c>
      <c r="I82">
        <v>181</v>
      </c>
      <c r="J82">
        <v>54.7</v>
      </c>
      <c r="K82">
        <v>36.1</v>
      </c>
      <c r="L82">
        <v>198</v>
      </c>
      <c r="M82">
        <v>57.1</v>
      </c>
      <c r="N82">
        <v>106.3</v>
      </c>
      <c r="O82">
        <v>375</v>
      </c>
      <c r="P82">
        <v>17.600000000000001</v>
      </c>
      <c r="Q82">
        <v>99.5</v>
      </c>
      <c r="R82">
        <v>846</v>
      </c>
      <c r="S82">
        <v>36</v>
      </c>
      <c r="T82">
        <v>71.3</v>
      </c>
    </row>
    <row r="83" spans="2:20" x14ac:dyDescent="0.25">
      <c r="B83" t="s">
        <v>60</v>
      </c>
      <c r="C83">
        <v>52</v>
      </c>
      <c r="D83">
        <v>-32.5</v>
      </c>
      <c r="E83">
        <v>188.9</v>
      </c>
      <c r="F83">
        <v>53</v>
      </c>
      <c r="G83">
        <v>17.8</v>
      </c>
      <c r="H83">
        <v>112</v>
      </c>
      <c r="I83">
        <v>110</v>
      </c>
      <c r="J83">
        <v>42.9</v>
      </c>
      <c r="K83">
        <v>134</v>
      </c>
      <c r="L83">
        <v>150</v>
      </c>
      <c r="M83">
        <v>9.5</v>
      </c>
      <c r="N83">
        <v>42.9</v>
      </c>
      <c r="O83">
        <v>156</v>
      </c>
      <c r="P83">
        <v>11.4</v>
      </c>
      <c r="Q83">
        <v>57.6</v>
      </c>
      <c r="R83">
        <v>521</v>
      </c>
      <c r="S83">
        <v>9.5</v>
      </c>
      <c r="T83">
        <v>77.2</v>
      </c>
    </row>
    <row r="84" spans="2:20" x14ac:dyDescent="0.25">
      <c r="B84" t="s">
        <v>59</v>
      </c>
      <c r="C84" t="s">
        <v>45</v>
      </c>
      <c r="D84" t="s">
        <v>45</v>
      </c>
      <c r="E84" t="s">
        <v>45</v>
      </c>
      <c r="F84" t="s">
        <v>45</v>
      </c>
      <c r="G84" t="s">
        <v>45</v>
      </c>
      <c r="H84" t="s">
        <v>45</v>
      </c>
      <c r="I84" t="s">
        <v>45</v>
      </c>
      <c r="J84" t="s">
        <v>45</v>
      </c>
      <c r="K84" t="s">
        <v>45</v>
      </c>
      <c r="L84" t="s">
        <v>45</v>
      </c>
      <c r="M84" t="s">
        <v>45</v>
      </c>
      <c r="N84" t="s">
        <v>45</v>
      </c>
      <c r="O84" t="s">
        <v>45</v>
      </c>
      <c r="P84" t="s">
        <v>45</v>
      </c>
      <c r="Q84" t="s">
        <v>45</v>
      </c>
      <c r="R84" t="s">
        <v>45</v>
      </c>
      <c r="S84" t="s">
        <v>45</v>
      </c>
      <c r="T84" t="s">
        <v>45</v>
      </c>
    </row>
    <row r="85" spans="2:20" x14ac:dyDescent="0.25">
      <c r="B85" t="s">
        <v>58</v>
      </c>
      <c r="C85">
        <v>260</v>
      </c>
      <c r="D85">
        <v>2</v>
      </c>
      <c r="E85">
        <v>-8.5</v>
      </c>
      <c r="F85">
        <v>361</v>
      </c>
      <c r="G85">
        <v>1.4</v>
      </c>
      <c r="H85">
        <v>-2.2000000000000002</v>
      </c>
      <c r="I85">
        <v>849</v>
      </c>
      <c r="J85">
        <v>15</v>
      </c>
      <c r="K85">
        <v>84.6</v>
      </c>
      <c r="L85" s="1">
        <v>1016</v>
      </c>
      <c r="M85">
        <v>9.4</v>
      </c>
      <c r="N85">
        <v>65.5</v>
      </c>
      <c r="O85" s="1">
        <v>1683</v>
      </c>
      <c r="P85">
        <v>3.6</v>
      </c>
      <c r="Q85">
        <v>52.9</v>
      </c>
      <c r="R85" s="1">
        <v>4169</v>
      </c>
      <c r="S85">
        <v>6.8</v>
      </c>
      <c r="T85">
        <v>47.4</v>
      </c>
    </row>
    <row r="86" spans="2:20" x14ac:dyDescent="0.25">
      <c r="B86" t="s">
        <v>57</v>
      </c>
      <c r="C86">
        <v>6</v>
      </c>
      <c r="D86">
        <v>-33.299999999999997</v>
      </c>
      <c r="E86">
        <v>-62.5</v>
      </c>
      <c r="F86">
        <v>10</v>
      </c>
      <c r="G86">
        <v>25</v>
      </c>
      <c r="H86">
        <v>42.9</v>
      </c>
      <c r="I86">
        <v>12</v>
      </c>
      <c r="J86">
        <v>9.1</v>
      </c>
      <c r="K86">
        <v>-20</v>
      </c>
      <c r="L86">
        <v>2</v>
      </c>
      <c r="M86">
        <v>-50</v>
      </c>
      <c r="N86">
        <v>-92.3</v>
      </c>
      <c r="O86">
        <v>18</v>
      </c>
      <c r="P86">
        <v>20</v>
      </c>
      <c r="Q86">
        <v>80</v>
      </c>
      <c r="R86">
        <v>48</v>
      </c>
      <c r="S86">
        <v>2.1</v>
      </c>
      <c r="T86">
        <v>-35.1</v>
      </c>
    </row>
    <row r="87" spans="2:20" x14ac:dyDescent="0.25">
      <c r="B87" t="s">
        <v>56</v>
      </c>
      <c r="C87">
        <v>133</v>
      </c>
      <c r="D87">
        <v>49.4</v>
      </c>
      <c r="E87">
        <v>82.2</v>
      </c>
      <c r="F87">
        <v>78</v>
      </c>
      <c r="G87">
        <v>59.2</v>
      </c>
      <c r="H87">
        <v>6.8</v>
      </c>
      <c r="I87">
        <v>118</v>
      </c>
      <c r="J87">
        <v>16.8</v>
      </c>
      <c r="K87">
        <v>38.799999999999997</v>
      </c>
      <c r="L87">
        <v>164</v>
      </c>
      <c r="M87">
        <v>5.8</v>
      </c>
      <c r="N87">
        <v>64</v>
      </c>
      <c r="O87">
        <v>191</v>
      </c>
      <c r="P87">
        <v>1.6</v>
      </c>
      <c r="Q87">
        <v>29.9</v>
      </c>
      <c r="R87">
        <v>684</v>
      </c>
      <c r="S87">
        <v>17.5</v>
      </c>
      <c r="T87">
        <v>43.1</v>
      </c>
    </row>
    <row r="88" spans="2:20" x14ac:dyDescent="0.25">
      <c r="B88" t="s">
        <v>55</v>
      </c>
      <c r="C88">
        <v>18</v>
      </c>
      <c r="D88">
        <v>-63.3</v>
      </c>
      <c r="E88">
        <v>-21.7</v>
      </c>
      <c r="F88">
        <v>27</v>
      </c>
      <c r="G88">
        <v>-38.6</v>
      </c>
      <c r="H88">
        <v>-48.1</v>
      </c>
      <c r="I88">
        <v>51</v>
      </c>
      <c r="J88">
        <v>-55.3</v>
      </c>
      <c r="K88">
        <v>-28.2</v>
      </c>
      <c r="L88">
        <v>68</v>
      </c>
      <c r="M88">
        <v>-48.9</v>
      </c>
      <c r="N88">
        <v>-12.8</v>
      </c>
      <c r="O88">
        <v>111</v>
      </c>
      <c r="P88">
        <v>-4.3</v>
      </c>
      <c r="Q88">
        <v>-8.3000000000000007</v>
      </c>
      <c r="R88">
        <v>275</v>
      </c>
      <c r="S88">
        <v>-39.700000000000003</v>
      </c>
      <c r="T88">
        <v>-20.3</v>
      </c>
    </row>
    <row r="89" spans="2:20" x14ac:dyDescent="0.25">
      <c r="B89" t="s">
        <v>54</v>
      </c>
      <c r="C89">
        <v>122</v>
      </c>
      <c r="D89">
        <v>144</v>
      </c>
      <c r="E89">
        <v>24.5</v>
      </c>
      <c r="F89">
        <v>70</v>
      </c>
      <c r="G89">
        <v>16.7</v>
      </c>
      <c r="H89">
        <v>52.2</v>
      </c>
      <c r="I89">
        <v>64</v>
      </c>
      <c r="J89">
        <v>-27.3</v>
      </c>
      <c r="K89">
        <v>-33.299999999999997</v>
      </c>
      <c r="L89">
        <v>96</v>
      </c>
      <c r="M89">
        <v>159.5</v>
      </c>
      <c r="N89">
        <v>92</v>
      </c>
      <c r="O89">
        <v>113</v>
      </c>
      <c r="P89">
        <v>22.8</v>
      </c>
      <c r="Q89">
        <v>63.8</v>
      </c>
      <c r="R89">
        <v>465</v>
      </c>
      <c r="S89">
        <v>42.2</v>
      </c>
      <c r="T89">
        <v>29.5</v>
      </c>
    </row>
    <row r="90" spans="2:20" x14ac:dyDescent="0.25">
      <c r="B90" t="s">
        <v>53</v>
      </c>
      <c r="C90">
        <v>91</v>
      </c>
      <c r="D90">
        <v>35.799999999999997</v>
      </c>
      <c r="E90">
        <v>-39.700000000000003</v>
      </c>
      <c r="F90">
        <v>108</v>
      </c>
      <c r="G90">
        <v>52.1</v>
      </c>
      <c r="H90">
        <v>-38.299999999999997</v>
      </c>
      <c r="I90">
        <v>292</v>
      </c>
      <c r="J90">
        <v>81.400000000000006</v>
      </c>
      <c r="K90">
        <v>54.5</v>
      </c>
      <c r="L90">
        <v>318</v>
      </c>
      <c r="M90">
        <v>95.1</v>
      </c>
      <c r="N90">
        <v>28.7</v>
      </c>
      <c r="O90">
        <v>302</v>
      </c>
      <c r="P90">
        <v>40.5</v>
      </c>
      <c r="Q90">
        <v>-16.600000000000001</v>
      </c>
      <c r="R90" s="1">
        <v>1111</v>
      </c>
      <c r="S90">
        <v>64.099999999999994</v>
      </c>
      <c r="T90">
        <v>-1.2</v>
      </c>
    </row>
    <row r="91" spans="2:20" x14ac:dyDescent="0.25">
      <c r="B91" t="s">
        <v>52</v>
      </c>
      <c r="C91">
        <v>32</v>
      </c>
      <c r="D91">
        <v>45.5</v>
      </c>
      <c r="E91">
        <v>18.5</v>
      </c>
      <c r="F91">
        <v>17</v>
      </c>
      <c r="G91">
        <v>-39.299999999999997</v>
      </c>
      <c r="H91">
        <v>-45.2</v>
      </c>
      <c r="I91">
        <v>49</v>
      </c>
      <c r="J91">
        <v>-2</v>
      </c>
      <c r="K91">
        <v>88.5</v>
      </c>
      <c r="L91">
        <v>50</v>
      </c>
      <c r="M91">
        <v>16.3</v>
      </c>
      <c r="N91">
        <v>108.3</v>
      </c>
      <c r="O91">
        <v>65</v>
      </c>
      <c r="P91">
        <v>-7.1</v>
      </c>
      <c r="Q91">
        <v>91.2</v>
      </c>
      <c r="R91">
        <v>213</v>
      </c>
      <c r="S91">
        <v>0</v>
      </c>
      <c r="T91">
        <v>50</v>
      </c>
    </row>
    <row r="92" spans="2:20" x14ac:dyDescent="0.25">
      <c r="B92" t="s">
        <v>51</v>
      </c>
      <c r="C92">
        <v>62</v>
      </c>
      <c r="D92">
        <v>-6.1</v>
      </c>
      <c r="E92">
        <v>-19.5</v>
      </c>
      <c r="F92">
        <v>45</v>
      </c>
      <c r="G92">
        <v>-30.8</v>
      </c>
      <c r="H92">
        <v>-59.1</v>
      </c>
      <c r="I92">
        <v>181</v>
      </c>
      <c r="J92">
        <v>277.10000000000002</v>
      </c>
      <c r="K92">
        <v>56</v>
      </c>
      <c r="L92">
        <v>159</v>
      </c>
      <c r="M92">
        <v>87.1</v>
      </c>
      <c r="N92">
        <v>28.2</v>
      </c>
      <c r="O92">
        <v>111</v>
      </c>
      <c r="P92">
        <v>-0.9</v>
      </c>
      <c r="Q92">
        <v>0</v>
      </c>
      <c r="R92">
        <v>558</v>
      </c>
      <c r="S92">
        <v>48.4</v>
      </c>
      <c r="T92">
        <v>3.7</v>
      </c>
    </row>
    <row r="93" spans="2:20" x14ac:dyDescent="0.25">
      <c r="B93" t="s">
        <v>50</v>
      </c>
      <c r="C93">
        <v>21</v>
      </c>
      <c r="D93">
        <v>-12.5</v>
      </c>
      <c r="E93">
        <v>-50</v>
      </c>
      <c r="F93">
        <v>41</v>
      </c>
      <c r="G93">
        <v>-24.1</v>
      </c>
      <c r="H93">
        <v>24.2</v>
      </c>
      <c r="I93">
        <v>53</v>
      </c>
      <c r="J93">
        <v>-31.2</v>
      </c>
      <c r="K93">
        <v>-19.7</v>
      </c>
      <c r="L93">
        <v>65</v>
      </c>
      <c r="M93">
        <v>16.100000000000001</v>
      </c>
      <c r="N93">
        <v>-13.3</v>
      </c>
      <c r="O93">
        <v>99</v>
      </c>
      <c r="P93">
        <v>12.5</v>
      </c>
      <c r="Q93">
        <v>50</v>
      </c>
      <c r="R93">
        <v>279</v>
      </c>
      <c r="S93">
        <v>-6.7</v>
      </c>
      <c r="T93">
        <v>-1.1000000000000001</v>
      </c>
    </row>
    <row r="94" spans="2:20" x14ac:dyDescent="0.25">
      <c r="B94" t="s">
        <v>49</v>
      </c>
      <c r="C94">
        <v>86</v>
      </c>
      <c r="D94">
        <v>32.299999999999997</v>
      </c>
      <c r="E94">
        <v>32.299999999999997</v>
      </c>
      <c r="F94">
        <v>113</v>
      </c>
      <c r="G94">
        <v>48.7</v>
      </c>
      <c r="H94">
        <v>54.8</v>
      </c>
      <c r="I94">
        <v>129</v>
      </c>
      <c r="J94">
        <v>13.2</v>
      </c>
      <c r="K94">
        <v>13.2</v>
      </c>
      <c r="L94">
        <v>183</v>
      </c>
      <c r="M94">
        <v>-16.100000000000001</v>
      </c>
      <c r="N94">
        <v>51.2</v>
      </c>
      <c r="O94">
        <v>364</v>
      </c>
      <c r="P94">
        <v>20.100000000000001</v>
      </c>
      <c r="Q94">
        <v>52.9</v>
      </c>
      <c r="R94">
        <v>875</v>
      </c>
      <c r="S94">
        <v>12.8</v>
      </c>
      <c r="T94">
        <v>43.2</v>
      </c>
    </row>
    <row r="95" spans="2:20" x14ac:dyDescent="0.25">
      <c r="B95" t="s">
        <v>48</v>
      </c>
      <c r="C95">
        <v>134</v>
      </c>
      <c r="D95">
        <v>35.4</v>
      </c>
      <c r="E95">
        <v>74</v>
      </c>
      <c r="F95">
        <v>42</v>
      </c>
      <c r="G95">
        <v>-20.8</v>
      </c>
      <c r="H95">
        <v>0</v>
      </c>
      <c r="I95">
        <v>59</v>
      </c>
      <c r="J95">
        <v>-31.4</v>
      </c>
      <c r="K95">
        <v>37.200000000000003</v>
      </c>
      <c r="L95">
        <v>144</v>
      </c>
      <c r="M95">
        <v>16.100000000000001</v>
      </c>
      <c r="N95">
        <v>24.1</v>
      </c>
      <c r="O95">
        <v>281</v>
      </c>
      <c r="P95">
        <v>6</v>
      </c>
      <c r="Q95">
        <v>43.4</v>
      </c>
      <c r="R95">
        <v>660</v>
      </c>
      <c r="S95">
        <v>5.3</v>
      </c>
      <c r="T95">
        <v>39.200000000000003</v>
      </c>
    </row>
    <row r="96" spans="2:20" x14ac:dyDescent="0.25">
      <c r="B96" t="s">
        <v>47</v>
      </c>
      <c r="C96">
        <v>10</v>
      </c>
      <c r="D96">
        <v>0</v>
      </c>
      <c r="E96">
        <v>400</v>
      </c>
      <c r="F96">
        <v>9</v>
      </c>
      <c r="G96">
        <v>28.6</v>
      </c>
      <c r="H96">
        <v>12.5</v>
      </c>
      <c r="I96">
        <v>12</v>
      </c>
      <c r="J96">
        <v>33.299999999999997</v>
      </c>
      <c r="K96">
        <v>100</v>
      </c>
      <c r="L96">
        <v>27</v>
      </c>
      <c r="M96">
        <v>50</v>
      </c>
      <c r="N96">
        <v>107.7</v>
      </c>
      <c r="O96">
        <v>49</v>
      </c>
      <c r="P96">
        <v>53.1</v>
      </c>
      <c r="Q96">
        <v>122.7</v>
      </c>
      <c r="R96">
        <v>107</v>
      </c>
      <c r="S96">
        <v>40.799999999999997</v>
      </c>
      <c r="T96">
        <v>109.8</v>
      </c>
    </row>
    <row r="97" spans="1:20" x14ac:dyDescent="0.25">
      <c r="B97" t="s">
        <v>46</v>
      </c>
      <c r="C97" t="s">
        <v>45</v>
      </c>
      <c r="D97" t="s">
        <v>45</v>
      </c>
      <c r="E97" t="s">
        <v>45</v>
      </c>
      <c r="F97">
        <v>2</v>
      </c>
      <c r="G97" t="s">
        <v>45</v>
      </c>
      <c r="H97" t="s">
        <v>45</v>
      </c>
      <c r="I97" t="s">
        <v>45</v>
      </c>
      <c r="J97" t="s">
        <v>45</v>
      </c>
      <c r="K97" t="s">
        <v>45</v>
      </c>
      <c r="L97">
        <v>3</v>
      </c>
      <c r="M97">
        <v>50</v>
      </c>
      <c r="N97">
        <v>0</v>
      </c>
      <c r="O97">
        <v>1</v>
      </c>
      <c r="P97">
        <v>-50</v>
      </c>
      <c r="Q97">
        <v>-50</v>
      </c>
      <c r="R97">
        <v>6</v>
      </c>
      <c r="S97">
        <v>0</v>
      </c>
      <c r="T97">
        <v>-33.299999999999997</v>
      </c>
    </row>
    <row r="98" spans="1:20" x14ac:dyDescent="0.25">
      <c r="B98" t="s">
        <v>44</v>
      </c>
      <c r="C98" s="1">
        <v>1532</v>
      </c>
      <c r="D98">
        <v>12.2</v>
      </c>
      <c r="E98">
        <v>8.5</v>
      </c>
      <c r="F98" s="1">
        <v>1444</v>
      </c>
      <c r="G98">
        <v>9.4</v>
      </c>
      <c r="H98">
        <v>6.3</v>
      </c>
      <c r="I98" s="1">
        <v>2669</v>
      </c>
      <c r="J98">
        <v>12.5</v>
      </c>
      <c r="K98">
        <v>41</v>
      </c>
      <c r="L98" s="1">
        <v>3215</v>
      </c>
      <c r="M98">
        <v>19.2</v>
      </c>
      <c r="N98">
        <v>43.6</v>
      </c>
      <c r="O98" s="1">
        <v>4732</v>
      </c>
      <c r="P98">
        <v>12.5</v>
      </c>
      <c r="Q98">
        <v>41.3</v>
      </c>
      <c r="R98" s="1">
        <v>13592</v>
      </c>
      <c r="S98">
        <v>13.6</v>
      </c>
      <c r="T98">
        <v>32.6</v>
      </c>
    </row>
    <row r="99" spans="1:20" x14ac:dyDescent="0.25">
      <c r="A99" t="s">
        <v>43</v>
      </c>
      <c r="B99" t="s">
        <v>42</v>
      </c>
      <c r="C99" t="s">
        <v>45</v>
      </c>
      <c r="D99" t="s">
        <v>45</v>
      </c>
      <c r="E99" t="s">
        <v>45</v>
      </c>
      <c r="F99" t="s">
        <v>45</v>
      </c>
      <c r="G99" t="s">
        <v>45</v>
      </c>
      <c r="H99" t="s">
        <v>45</v>
      </c>
      <c r="I99">
        <v>1</v>
      </c>
      <c r="J99" t="s">
        <v>45</v>
      </c>
      <c r="K99">
        <v>-85.7</v>
      </c>
      <c r="L99" t="s">
        <v>45</v>
      </c>
      <c r="M99" t="s">
        <v>45</v>
      </c>
      <c r="N99" t="s">
        <v>45</v>
      </c>
      <c r="O99" t="s">
        <v>45</v>
      </c>
      <c r="P99" t="s">
        <v>45</v>
      </c>
      <c r="Q99" t="s">
        <v>45</v>
      </c>
      <c r="R99">
        <v>1</v>
      </c>
      <c r="S99">
        <v>-83.3</v>
      </c>
      <c r="T99">
        <v>-96.6</v>
      </c>
    </row>
    <row r="100" spans="1:20" x14ac:dyDescent="0.25">
      <c r="A100" t="s">
        <v>41</v>
      </c>
      <c r="C100" s="1">
        <v>4513</v>
      </c>
      <c r="D100">
        <v>14</v>
      </c>
      <c r="E100">
        <v>6.7</v>
      </c>
      <c r="F100" s="1">
        <v>5123</v>
      </c>
      <c r="G100">
        <v>12.3</v>
      </c>
      <c r="H100">
        <v>10.1</v>
      </c>
      <c r="I100" s="1">
        <v>9140</v>
      </c>
      <c r="J100">
        <v>18.100000000000001</v>
      </c>
      <c r="K100">
        <v>37</v>
      </c>
      <c r="L100" s="1">
        <v>11164</v>
      </c>
      <c r="M100">
        <v>6.9</v>
      </c>
      <c r="N100">
        <v>32.4</v>
      </c>
      <c r="O100" s="1">
        <v>16379</v>
      </c>
      <c r="P100">
        <v>29.1</v>
      </c>
      <c r="Q100">
        <v>33.5</v>
      </c>
      <c r="R100" s="1">
        <v>46319</v>
      </c>
      <c r="S100">
        <v>17.600000000000001</v>
      </c>
      <c r="T100">
        <v>27.8</v>
      </c>
    </row>
    <row r="101" spans="1:20" x14ac:dyDescent="0.25">
      <c r="A101" t="s">
        <v>40</v>
      </c>
      <c r="C101" s="1">
        <v>19906</v>
      </c>
      <c r="D101">
        <v>3.8</v>
      </c>
      <c r="E101">
        <v>12.4</v>
      </c>
      <c r="F101" s="1">
        <v>21955</v>
      </c>
      <c r="G101">
        <v>4.5</v>
      </c>
      <c r="H101">
        <v>15.8</v>
      </c>
      <c r="I101" s="1">
        <v>27950</v>
      </c>
      <c r="J101">
        <v>3.1</v>
      </c>
      <c r="K101">
        <v>12.9</v>
      </c>
      <c r="L101" s="1">
        <v>30799</v>
      </c>
      <c r="M101">
        <v>3.5</v>
      </c>
      <c r="N101">
        <v>16.399999999999999</v>
      </c>
      <c r="O101" s="1">
        <v>36598</v>
      </c>
      <c r="P101">
        <v>17.899999999999999</v>
      </c>
      <c r="Q101">
        <v>20.7</v>
      </c>
      <c r="R101" s="1">
        <v>137208</v>
      </c>
      <c r="S101">
        <v>7.1</v>
      </c>
      <c r="T101">
        <v>16.100000000000001</v>
      </c>
    </row>
    <row r="103" spans="1:20" x14ac:dyDescent="0.25">
      <c r="A103" t="s">
        <v>8</v>
      </c>
    </row>
    <row r="105" spans="1:20" x14ac:dyDescent="0.25">
      <c r="A105" t="s">
        <v>7</v>
      </c>
    </row>
    <row r="107" spans="1:20" x14ac:dyDescent="0.25">
      <c r="A107" t="s">
        <v>175</v>
      </c>
    </row>
    <row r="109" spans="1:20" x14ac:dyDescent="0.25">
      <c r="A109" t="s">
        <v>174</v>
      </c>
    </row>
    <row r="111" spans="1:20" x14ac:dyDescent="0.25">
      <c r="A111" t="s">
        <v>143</v>
      </c>
    </row>
    <row r="113" spans="1:20" x14ac:dyDescent="0.25">
      <c r="A113" t="s">
        <v>142</v>
      </c>
    </row>
    <row r="115" spans="1:20" x14ac:dyDescent="0.25">
      <c r="A115" t="s">
        <v>31</v>
      </c>
    </row>
    <row r="117" spans="1:20" x14ac:dyDescent="0.25">
      <c r="A117" t="s">
        <v>30</v>
      </c>
    </row>
    <row r="119" spans="1:20" x14ac:dyDescent="0.25">
      <c r="A119" t="s">
        <v>171</v>
      </c>
    </row>
    <row r="120" spans="1:20" x14ac:dyDescent="0.25">
      <c r="A120" t="s">
        <v>141</v>
      </c>
      <c r="C120" t="s">
        <v>140</v>
      </c>
      <c r="F120" t="s">
        <v>139</v>
      </c>
      <c r="I120" t="s">
        <v>138</v>
      </c>
      <c r="L120" t="s">
        <v>137</v>
      </c>
      <c r="O120" t="s">
        <v>136</v>
      </c>
      <c r="R120" t="s">
        <v>135</v>
      </c>
    </row>
    <row r="121" spans="1:20" x14ac:dyDescent="0.25">
      <c r="C121" t="s">
        <v>173</v>
      </c>
      <c r="D121" t="s">
        <v>133</v>
      </c>
      <c r="E121" t="s">
        <v>132</v>
      </c>
      <c r="F121" t="s">
        <v>173</v>
      </c>
      <c r="G121" t="s">
        <v>133</v>
      </c>
      <c r="H121" t="s">
        <v>132</v>
      </c>
      <c r="I121" t="s">
        <v>173</v>
      </c>
      <c r="J121" t="s">
        <v>133</v>
      </c>
      <c r="K121" t="s">
        <v>132</v>
      </c>
      <c r="L121" t="s">
        <v>173</v>
      </c>
      <c r="M121" t="s">
        <v>133</v>
      </c>
      <c r="N121" t="s">
        <v>132</v>
      </c>
      <c r="O121" t="s">
        <v>173</v>
      </c>
      <c r="P121" t="s">
        <v>133</v>
      </c>
      <c r="Q121" t="s">
        <v>132</v>
      </c>
      <c r="R121" t="s">
        <v>173</v>
      </c>
      <c r="S121" t="s">
        <v>133</v>
      </c>
      <c r="T121" t="s">
        <v>132</v>
      </c>
    </row>
    <row r="122" spans="1:20" x14ac:dyDescent="0.25">
      <c r="A122" t="s">
        <v>131</v>
      </c>
      <c r="B122" t="s">
        <v>130</v>
      </c>
      <c r="C122">
        <v>55</v>
      </c>
      <c r="D122">
        <v>12.2</v>
      </c>
      <c r="E122">
        <v>31</v>
      </c>
      <c r="F122">
        <v>46</v>
      </c>
      <c r="G122">
        <v>-4.2</v>
      </c>
      <c r="H122">
        <v>9.5</v>
      </c>
      <c r="I122">
        <v>46</v>
      </c>
      <c r="J122">
        <v>-19.3</v>
      </c>
      <c r="K122">
        <v>12.2</v>
      </c>
      <c r="L122">
        <v>40</v>
      </c>
      <c r="M122">
        <v>-23.1</v>
      </c>
      <c r="N122">
        <v>-24.5</v>
      </c>
      <c r="O122">
        <v>53</v>
      </c>
      <c r="P122">
        <v>-15.9</v>
      </c>
      <c r="Q122">
        <v>-1.9</v>
      </c>
      <c r="R122">
        <v>240</v>
      </c>
      <c r="S122">
        <v>-10.8</v>
      </c>
      <c r="T122">
        <v>3.4</v>
      </c>
    </row>
    <row r="123" spans="1:20" x14ac:dyDescent="0.25">
      <c r="B123" t="s">
        <v>129</v>
      </c>
      <c r="C123">
        <v>8</v>
      </c>
      <c r="D123">
        <v>-73.3</v>
      </c>
      <c r="E123">
        <v>14.3</v>
      </c>
      <c r="F123">
        <v>23</v>
      </c>
      <c r="G123">
        <v>27.8</v>
      </c>
      <c r="H123">
        <v>283.3</v>
      </c>
      <c r="I123">
        <v>7</v>
      </c>
      <c r="J123">
        <v>-41.7</v>
      </c>
      <c r="K123">
        <v>-30</v>
      </c>
      <c r="L123">
        <v>18</v>
      </c>
      <c r="M123">
        <v>-28</v>
      </c>
      <c r="N123">
        <v>-21.7</v>
      </c>
      <c r="O123">
        <v>15</v>
      </c>
      <c r="P123">
        <v>-42.3</v>
      </c>
      <c r="Q123">
        <v>50</v>
      </c>
      <c r="R123">
        <v>71</v>
      </c>
      <c r="S123">
        <v>-36</v>
      </c>
      <c r="T123">
        <v>26.8</v>
      </c>
    </row>
    <row r="124" spans="1:20" x14ac:dyDescent="0.25">
      <c r="B124" t="s">
        <v>128</v>
      </c>
      <c r="C124">
        <v>17</v>
      </c>
      <c r="D124">
        <v>41.7</v>
      </c>
      <c r="E124">
        <v>142.9</v>
      </c>
      <c r="F124">
        <v>15</v>
      </c>
      <c r="G124">
        <v>-37.5</v>
      </c>
      <c r="H124">
        <v>66.7</v>
      </c>
      <c r="I124">
        <v>18</v>
      </c>
      <c r="J124">
        <v>-41.9</v>
      </c>
      <c r="K124">
        <v>80</v>
      </c>
      <c r="L124">
        <v>16</v>
      </c>
      <c r="M124">
        <v>77.8</v>
      </c>
      <c r="N124">
        <v>23.1</v>
      </c>
      <c r="O124">
        <v>32</v>
      </c>
      <c r="P124">
        <v>-5.9</v>
      </c>
      <c r="Q124">
        <v>146.19999999999999</v>
      </c>
      <c r="R124">
        <v>98</v>
      </c>
      <c r="S124">
        <v>-10.9</v>
      </c>
      <c r="T124">
        <v>88.5</v>
      </c>
    </row>
    <row r="125" spans="1:20" x14ac:dyDescent="0.25">
      <c r="B125" t="s">
        <v>127</v>
      </c>
      <c r="C125">
        <v>43</v>
      </c>
      <c r="D125">
        <v>19.399999999999999</v>
      </c>
      <c r="E125">
        <v>65.400000000000006</v>
      </c>
      <c r="F125">
        <v>31</v>
      </c>
      <c r="G125">
        <v>-13.9</v>
      </c>
      <c r="H125">
        <v>29.2</v>
      </c>
      <c r="I125">
        <v>41</v>
      </c>
      <c r="J125">
        <v>41.4</v>
      </c>
      <c r="K125">
        <v>64</v>
      </c>
      <c r="L125">
        <v>40</v>
      </c>
      <c r="M125">
        <v>-14.9</v>
      </c>
      <c r="N125">
        <v>81.8</v>
      </c>
      <c r="O125">
        <v>59</v>
      </c>
      <c r="P125">
        <v>18</v>
      </c>
      <c r="Q125">
        <v>11.3</v>
      </c>
      <c r="R125">
        <v>214</v>
      </c>
      <c r="S125">
        <v>8.1</v>
      </c>
      <c r="T125">
        <v>42.7</v>
      </c>
    </row>
    <row r="126" spans="1:20" x14ac:dyDescent="0.25">
      <c r="B126" t="s">
        <v>126</v>
      </c>
      <c r="C126">
        <v>217</v>
      </c>
      <c r="D126">
        <v>50.7</v>
      </c>
      <c r="E126">
        <v>24.7</v>
      </c>
      <c r="F126">
        <v>189</v>
      </c>
      <c r="G126">
        <v>21.2</v>
      </c>
      <c r="H126">
        <v>21.9</v>
      </c>
      <c r="I126">
        <v>163</v>
      </c>
      <c r="J126">
        <v>-16</v>
      </c>
      <c r="K126">
        <v>-6.3</v>
      </c>
      <c r="L126">
        <v>249</v>
      </c>
      <c r="M126">
        <v>14.7</v>
      </c>
      <c r="N126">
        <v>62.7</v>
      </c>
      <c r="O126">
        <v>262</v>
      </c>
      <c r="P126">
        <v>6.9</v>
      </c>
      <c r="Q126">
        <v>9.6</v>
      </c>
      <c r="R126" s="1">
        <v>1080</v>
      </c>
      <c r="S126">
        <v>13</v>
      </c>
      <c r="T126">
        <v>20.7</v>
      </c>
    </row>
    <row r="127" spans="1:20" x14ac:dyDescent="0.25">
      <c r="B127" t="s">
        <v>125</v>
      </c>
      <c r="C127">
        <v>269</v>
      </c>
      <c r="D127">
        <v>14.5</v>
      </c>
      <c r="E127">
        <v>18</v>
      </c>
      <c r="F127">
        <v>287</v>
      </c>
      <c r="G127">
        <v>-4.3</v>
      </c>
      <c r="H127">
        <v>-4.7</v>
      </c>
      <c r="I127">
        <v>346</v>
      </c>
      <c r="J127">
        <v>1.2</v>
      </c>
      <c r="K127">
        <v>76.5</v>
      </c>
      <c r="L127">
        <v>325</v>
      </c>
      <c r="M127">
        <v>16.100000000000001</v>
      </c>
      <c r="N127">
        <v>33.700000000000003</v>
      </c>
      <c r="O127">
        <v>304</v>
      </c>
      <c r="P127">
        <v>0</v>
      </c>
      <c r="Q127">
        <v>12.6</v>
      </c>
      <c r="R127" s="1">
        <v>1531</v>
      </c>
      <c r="S127">
        <v>4.8</v>
      </c>
      <c r="T127">
        <v>23.7</v>
      </c>
    </row>
    <row r="128" spans="1:20" x14ac:dyDescent="0.25">
      <c r="B128" t="s">
        <v>124</v>
      </c>
      <c r="C128">
        <v>24</v>
      </c>
      <c r="D128">
        <v>-47.8</v>
      </c>
      <c r="E128">
        <v>-41.5</v>
      </c>
      <c r="F128">
        <v>24</v>
      </c>
      <c r="G128">
        <v>-33.299999999999997</v>
      </c>
      <c r="H128">
        <v>-59.3</v>
      </c>
      <c r="I128">
        <v>28</v>
      </c>
      <c r="J128">
        <v>-40.4</v>
      </c>
      <c r="K128">
        <v>-57.6</v>
      </c>
      <c r="L128">
        <v>31</v>
      </c>
      <c r="M128">
        <v>-67</v>
      </c>
      <c r="N128">
        <v>-50.8</v>
      </c>
      <c r="O128">
        <v>86</v>
      </c>
      <c r="P128">
        <v>72</v>
      </c>
      <c r="Q128">
        <v>45.8</v>
      </c>
      <c r="R128">
        <v>193</v>
      </c>
      <c r="S128">
        <v>-29.3</v>
      </c>
      <c r="T128">
        <v>-33</v>
      </c>
    </row>
    <row r="129" spans="1:20" x14ac:dyDescent="0.25">
      <c r="B129" t="s">
        <v>123</v>
      </c>
      <c r="C129">
        <v>185</v>
      </c>
      <c r="D129">
        <v>-8.4</v>
      </c>
      <c r="E129">
        <v>12.8</v>
      </c>
      <c r="F129">
        <v>164</v>
      </c>
      <c r="G129">
        <v>-10.4</v>
      </c>
      <c r="H129">
        <v>-39.700000000000003</v>
      </c>
      <c r="I129">
        <v>196</v>
      </c>
      <c r="J129">
        <v>-31.7</v>
      </c>
      <c r="K129">
        <v>-9.6999999999999993</v>
      </c>
      <c r="L129">
        <v>166</v>
      </c>
      <c r="M129">
        <v>-33.9</v>
      </c>
      <c r="N129">
        <v>-15.7</v>
      </c>
      <c r="O129">
        <v>346</v>
      </c>
      <c r="P129">
        <v>48.5</v>
      </c>
      <c r="Q129">
        <v>26.7</v>
      </c>
      <c r="R129" s="1">
        <v>1057</v>
      </c>
      <c r="S129">
        <v>-8.6</v>
      </c>
      <c r="T129">
        <v>-5.9</v>
      </c>
    </row>
    <row r="130" spans="1:20" x14ac:dyDescent="0.25">
      <c r="B130" t="s">
        <v>122</v>
      </c>
      <c r="C130">
        <v>27</v>
      </c>
      <c r="D130">
        <v>-10</v>
      </c>
      <c r="E130">
        <v>-41.3</v>
      </c>
      <c r="F130">
        <v>39</v>
      </c>
      <c r="G130">
        <v>-26.4</v>
      </c>
      <c r="H130">
        <v>-44.3</v>
      </c>
      <c r="I130">
        <v>30</v>
      </c>
      <c r="J130">
        <v>-28.6</v>
      </c>
      <c r="K130">
        <v>-59.5</v>
      </c>
      <c r="L130">
        <v>65</v>
      </c>
      <c r="M130">
        <v>12.1</v>
      </c>
      <c r="N130">
        <v>-11</v>
      </c>
      <c r="O130">
        <v>69</v>
      </c>
      <c r="P130">
        <v>60.5</v>
      </c>
      <c r="Q130">
        <v>-13.8</v>
      </c>
      <c r="R130">
        <v>230</v>
      </c>
      <c r="S130">
        <v>1.8</v>
      </c>
      <c r="T130">
        <v>-32.9</v>
      </c>
    </row>
    <row r="131" spans="1:20" x14ac:dyDescent="0.25">
      <c r="B131" t="s">
        <v>121</v>
      </c>
      <c r="C131">
        <v>459</v>
      </c>
      <c r="D131">
        <v>18.899999999999999</v>
      </c>
      <c r="E131">
        <v>15.6</v>
      </c>
      <c r="F131">
        <v>465</v>
      </c>
      <c r="G131">
        <v>14</v>
      </c>
      <c r="H131">
        <v>6.4</v>
      </c>
      <c r="I131">
        <v>475</v>
      </c>
      <c r="J131">
        <v>-17</v>
      </c>
      <c r="K131">
        <v>13.6</v>
      </c>
      <c r="L131">
        <v>498</v>
      </c>
      <c r="M131">
        <v>-0.8</v>
      </c>
      <c r="N131">
        <v>-3.1</v>
      </c>
      <c r="O131">
        <v>719</v>
      </c>
      <c r="P131">
        <v>34.6</v>
      </c>
      <c r="Q131">
        <v>43.5</v>
      </c>
      <c r="R131" s="1">
        <v>2616</v>
      </c>
      <c r="S131">
        <v>8.9</v>
      </c>
      <c r="T131">
        <v>15.4</v>
      </c>
    </row>
    <row r="132" spans="1:20" x14ac:dyDescent="0.25">
      <c r="B132" t="s">
        <v>120</v>
      </c>
      <c r="C132">
        <v>56</v>
      </c>
      <c r="D132">
        <v>-34.1</v>
      </c>
      <c r="E132">
        <v>-11.1</v>
      </c>
      <c r="F132">
        <v>62</v>
      </c>
      <c r="G132">
        <v>24</v>
      </c>
      <c r="H132">
        <v>-31.1</v>
      </c>
      <c r="I132">
        <v>59</v>
      </c>
      <c r="J132">
        <v>-38.5</v>
      </c>
      <c r="K132">
        <v>-35.200000000000003</v>
      </c>
      <c r="L132">
        <v>69</v>
      </c>
      <c r="M132">
        <v>-22.5</v>
      </c>
      <c r="N132">
        <v>-15.9</v>
      </c>
      <c r="O132">
        <v>99</v>
      </c>
      <c r="P132">
        <v>26.9</v>
      </c>
      <c r="Q132">
        <v>-8.3000000000000007</v>
      </c>
      <c r="R132">
        <v>345</v>
      </c>
      <c r="S132">
        <v>-13.3</v>
      </c>
      <c r="T132">
        <v>-20.5</v>
      </c>
    </row>
    <row r="133" spans="1:20" x14ac:dyDescent="0.25">
      <c r="B133" t="s">
        <v>119</v>
      </c>
      <c r="C133">
        <v>7</v>
      </c>
      <c r="D133">
        <v>-36.4</v>
      </c>
      <c r="E133">
        <v>0</v>
      </c>
      <c r="F133">
        <v>3</v>
      </c>
      <c r="G133">
        <v>-50</v>
      </c>
      <c r="H133">
        <v>0</v>
      </c>
      <c r="I133">
        <v>9</v>
      </c>
      <c r="J133">
        <v>-35.700000000000003</v>
      </c>
      <c r="K133">
        <v>-30.8</v>
      </c>
      <c r="L133">
        <v>3</v>
      </c>
      <c r="M133">
        <v>-62.5</v>
      </c>
      <c r="N133">
        <v>-57.1</v>
      </c>
      <c r="O133">
        <v>8</v>
      </c>
      <c r="P133">
        <v>-20</v>
      </c>
      <c r="Q133">
        <v>60</v>
      </c>
      <c r="R133">
        <v>30</v>
      </c>
      <c r="S133">
        <v>-38.799999999999997</v>
      </c>
      <c r="T133">
        <v>-14.3</v>
      </c>
    </row>
    <row r="134" spans="1:20" x14ac:dyDescent="0.25">
      <c r="B134" t="s">
        <v>118</v>
      </c>
      <c r="C134">
        <v>133</v>
      </c>
      <c r="D134">
        <v>-9.5</v>
      </c>
      <c r="E134">
        <v>-12.5</v>
      </c>
      <c r="F134">
        <v>164</v>
      </c>
      <c r="G134">
        <v>5.8</v>
      </c>
      <c r="H134">
        <v>-0.6</v>
      </c>
      <c r="I134">
        <v>171</v>
      </c>
      <c r="J134">
        <v>-29.3</v>
      </c>
      <c r="K134">
        <v>4.3</v>
      </c>
      <c r="L134">
        <v>201</v>
      </c>
      <c r="M134">
        <v>3.6</v>
      </c>
      <c r="N134">
        <v>1.5</v>
      </c>
      <c r="O134">
        <v>244</v>
      </c>
      <c r="P134">
        <v>1.2</v>
      </c>
      <c r="Q134">
        <v>23.9</v>
      </c>
      <c r="R134">
        <v>913</v>
      </c>
      <c r="S134">
        <v>-6.7</v>
      </c>
      <c r="T134">
        <v>4.2</v>
      </c>
    </row>
    <row r="135" spans="1:20" x14ac:dyDescent="0.25">
      <c r="B135" t="s">
        <v>117</v>
      </c>
      <c r="C135">
        <v>114</v>
      </c>
      <c r="D135">
        <v>-14.9</v>
      </c>
      <c r="E135">
        <v>-26.9</v>
      </c>
      <c r="F135">
        <v>117</v>
      </c>
      <c r="G135">
        <v>6.4</v>
      </c>
      <c r="H135">
        <v>-14</v>
      </c>
      <c r="I135">
        <v>136</v>
      </c>
      <c r="J135">
        <v>-3.5</v>
      </c>
      <c r="K135">
        <v>-3.5</v>
      </c>
      <c r="L135">
        <v>135</v>
      </c>
      <c r="M135">
        <v>-22</v>
      </c>
      <c r="N135">
        <v>-27.8</v>
      </c>
      <c r="O135">
        <v>141</v>
      </c>
      <c r="P135">
        <v>-34.1</v>
      </c>
      <c r="Q135">
        <v>-1.4</v>
      </c>
      <c r="R135">
        <v>643</v>
      </c>
      <c r="S135">
        <v>-16.7</v>
      </c>
      <c r="T135">
        <v>-15.7</v>
      </c>
    </row>
    <row r="136" spans="1:20" x14ac:dyDescent="0.25">
      <c r="B136" t="s">
        <v>116</v>
      </c>
      <c r="C136">
        <v>12</v>
      </c>
      <c r="D136">
        <v>-60</v>
      </c>
      <c r="E136">
        <v>-63.6</v>
      </c>
      <c r="F136">
        <v>20</v>
      </c>
      <c r="G136">
        <v>0</v>
      </c>
      <c r="H136">
        <v>-13</v>
      </c>
      <c r="I136">
        <v>19</v>
      </c>
      <c r="J136">
        <v>-9.5</v>
      </c>
      <c r="K136">
        <v>26.7</v>
      </c>
      <c r="L136">
        <v>50</v>
      </c>
      <c r="M136">
        <v>212.5</v>
      </c>
      <c r="N136">
        <v>354.5</v>
      </c>
      <c r="O136">
        <v>81</v>
      </c>
      <c r="P136">
        <v>161.30000000000001</v>
      </c>
      <c r="Q136">
        <v>211.5</v>
      </c>
      <c r="R136">
        <v>182</v>
      </c>
      <c r="S136">
        <v>54.2</v>
      </c>
      <c r="T136">
        <v>68.5</v>
      </c>
    </row>
    <row r="137" spans="1:20" x14ac:dyDescent="0.25">
      <c r="B137" t="s">
        <v>115</v>
      </c>
      <c r="C137">
        <v>49</v>
      </c>
      <c r="D137">
        <v>-21</v>
      </c>
      <c r="E137">
        <v>-9.3000000000000007</v>
      </c>
      <c r="F137">
        <v>52</v>
      </c>
      <c r="G137">
        <v>-39.5</v>
      </c>
      <c r="H137">
        <v>-26.8</v>
      </c>
      <c r="I137">
        <v>64</v>
      </c>
      <c r="J137">
        <v>4.9000000000000004</v>
      </c>
      <c r="K137">
        <v>-4.5</v>
      </c>
      <c r="L137">
        <v>57</v>
      </c>
      <c r="M137">
        <v>-37.4</v>
      </c>
      <c r="N137">
        <v>-16.2</v>
      </c>
      <c r="O137">
        <v>65</v>
      </c>
      <c r="P137">
        <v>-7.1</v>
      </c>
      <c r="Q137">
        <v>-21.7</v>
      </c>
      <c r="R137">
        <v>287</v>
      </c>
      <c r="S137">
        <v>-22.4</v>
      </c>
      <c r="T137">
        <v>-16.3</v>
      </c>
    </row>
    <row r="138" spans="1:20" x14ac:dyDescent="0.25">
      <c r="B138" t="s">
        <v>114</v>
      </c>
      <c r="C138">
        <v>111</v>
      </c>
      <c r="D138">
        <v>-5.0999999999999996</v>
      </c>
      <c r="E138">
        <v>-16.5</v>
      </c>
      <c r="F138">
        <v>111</v>
      </c>
      <c r="G138">
        <v>-14.6</v>
      </c>
      <c r="H138">
        <v>-27</v>
      </c>
      <c r="I138">
        <v>121</v>
      </c>
      <c r="J138">
        <v>-46.7</v>
      </c>
      <c r="K138">
        <v>0.8</v>
      </c>
      <c r="L138">
        <v>179</v>
      </c>
      <c r="M138">
        <v>3.5</v>
      </c>
      <c r="N138">
        <v>27.9</v>
      </c>
      <c r="O138">
        <v>250</v>
      </c>
      <c r="P138">
        <v>37.4</v>
      </c>
      <c r="Q138">
        <v>46.2</v>
      </c>
      <c r="R138">
        <v>772</v>
      </c>
      <c r="S138">
        <v>-6.9</v>
      </c>
      <c r="T138">
        <v>7.8</v>
      </c>
    </row>
    <row r="139" spans="1:20" x14ac:dyDescent="0.25">
      <c r="B139" t="s">
        <v>113</v>
      </c>
      <c r="C139">
        <v>11</v>
      </c>
      <c r="D139">
        <v>-8.3000000000000007</v>
      </c>
      <c r="E139">
        <v>-42.1</v>
      </c>
      <c r="F139">
        <v>9</v>
      </c>
      <c r="G139">
        <v>-71</v>
      </c>
      <c r="H139">
        <v>-74.3</v>
      </c>
      <c r="I139">
        <v>15</v>
      </c>
      <c r="J139">
        <v>-55.9</v>
      </c>
      <c r="K139">
        <v>-68.099999999999994</v>
      </c>
      <c r="L139">
        <v>18</v>
      </c>
      <c r="M139">
        <v>-52.6</v>
      </c>
      <c r="N139">
        <v>-57.1</v>
      </c>
      <c r="O139">
        <v>41</v>
      </c>
      <c r="P139">
        <v>-40.6</v>
      </c>
      <c r="Q139">
        <v>64</v>
      </c>
      <c r="R139">
        <v>94</v>
      </c>
      <c r="S139">
        <v>-48.9</v>
      </c>
      <c r="T139">
        <v>-44</v>
      </c>
    </row>
    <row r="140" spans="1:20" x14ac:dyDescent="0.25">
      <c r="B140" t="s">
        <v>112</v>
      </c>
      <c r="C140">
        <v>48</v>
      </c>
      <c r="D140">
        <v>11.6</v>
      </c>
      <c r="E140">
        <v>23.1</v>
      </c>
      <c r="F140">
        <v>27</v>
      </c>
      <c r="G140">
        <v>-48.1</v>
      </c>
      <c r="H140">
        <v>-42.6</v>
      </c>
      <c r="I140">
        <v>47</v>
      </c>
      <c r="J140">
        <v>-4.0999999999999996</v>
      </c>
      <c r="K140">
        <v>6.8</v>
      </c>
      <c r="L140">
        <v>65</v>
      </c>
      <c r="M140">
        <v>51.2</v>
      </c>
      <c r="N140">
        <v>35.4</v>
      </c>
      <c r="O140">
        <v>30</v>
      </c>
      <c r="P140">
        <v>-56.5</v>
      </c>
      <c r="Q140">
        <v>-55.2</v>
      </c>
      <c r="R140">
        <v>217</v>
      </c>
      <c r="S140">
        <v>-15.2</v>
      </c>
      <c r="T140">
        <v>-11.4</v>
      </c>
    </row>
    <row r="141" spans="1:20" x14ac:dyDescent="0.25">
      <c r="B141" t="s">
        <v>111</v>
      </c>
      <c r="C141" t="s">
        <v>45</v>
      </c>
      <c r="D141" t="s">
        <v>45</v>
      </c>
      <c r="E141" t="s">
        <v>45</v>
      </c>
      <c r="F141">
        <v>1</v>
      </c>
      <c r="G141" t="s">
        <v>45</v>
      </c>
      <c r="H141">
        <v>-50</v>
      </c>
      <c r="I141">
        <v>2</v>
      </c>
      <c r="J141">
        <v>-60</v>
      </c>
      <c r="K141" t="s">
        <v>45</v>
      </c>
      <c r="L141">
        <v>13</v>
      </c>
      <c r="M141">
        <v>-7.1</v>
      </c>
      <c r="N141" s="3">
        <v>1200</v>
      </c>
      <c r="O141">
        <v>4</v>
      </c>
      <c r="P141">
        <v>-50</v>
      </c>
      <c r="Q141">
        <v>0</v>
      </c>
      <c r="R141">
        <v>20</v>
      </c>
      <c r="S141">
        <v>-31</v>
      </c>
      <c r="T141">
        <v>150</v>
      </c>
    </row>
    <row r="142" spans="1:20" x14ac:dyDescent="0.25">
      <c r="B142" t="s">
        <v>110</v>
      </c>
      <c r="C142">
        <v>138</v>
      </c>
      <c r="D142">
        <v>-4.2</v>
      </c>
      <c r="E142">
        <v>-31.3</v>
      </c>
      <c r="F142">
        <v>164</v>
      </c>
      <c r="G142">
        <v>-8.4</v>
      </c>
      <c r="H142">
        <v>-21.9</v>
      </c>
      <c r="I142">
        <v>198</v>
      </c>
      <c r="J142">
        <v>7.6</v>
      </c>
      <c r="K142">
        <v>0.5</v>
      </c>
      <c r="L142">
        <v>215</v>
      </c>
      <c r="M142">
        <v>33.5</v>
      </c>
      <c r="N142">
        <v>1.9</v>
      </c>
      <c r="O142">
        <v>283</v>
      </c>
      <c r="P142">
        <v>9.3000000000000007</v>
      </c>
      <c r="Q142">
        <v>23</v>
      </c>
      <c r="R142">
        <v>998</v>
      </c>
      <c r="S142">
        <v>7.7</v>
      </c>
      <c r="T142">
        <v>-4.9000000000000004</v>
      </c>
    </row>
    <row r="143" spans="1:20" x14ac:dyDescent="0.25">
      <c r="B143" t="s">
        <v>109</v>
      </c>
      <c r="C143" s="1">
        <v>1983</v>
      </c>
      <c r="D143">
        <v>1.3</v>
      </c>
      <c r="E143">
        <v>-0.4</v>
      </c>
      <c r="F143" s="1">
        <v>2013</v>
      </c>
      <c r="G143">
        <v>-3.3</v>
      </c>
      <c r="H143">
        <v>-12.8</v>
      </c>
      <c r="I143" s="1">
        <v>2191</v>
      </c>
      <c r="J143">
        <v>-18.5</v>
      </c>
      <c r="K143">
        <v>2.9</v>
      </c>
      <c r="L143" s="1">
        <v>2453</v>
      </c>
      <c r="M143">
        <v>-3.2</v>
      </c>
      <c r="N143">
        <v>4.4000000000000004</v>
      </c>
      <c r="O143" s="1">
        <v>3191</v>
      </c>
      <c r="P143">
        <v>13.4</v>
      </c>
      <c r="Q143">
        <v>22.2</v>
      </c>
      <c r="R143" s="1">
        <v>11831</v>
      </c>
      <c r="S143">
        <v>-2</v>
      </c>
      <c r="T143">
        <v>3.9</v>
      </c>
    </row>
    <row r="144" spans="1:20" x14ac:dyDescent="0.25">
      <c r="A144" t="s">
        <v>108</v>
      </c>
      <c r="B144" t="s">
        <v>107</v>
      </c>
      <c r="C144">
        <v>17</v>
      </c>
      <c r="D144">
        <v>0</v>
      </c>
      <c r="E144">
        <v>6.3</v>
      </c>
      <c r="F144">
        <v>10</v>
      </c>
      <c r="G144">
        <v>-37.5</v>
      </c>
      <c r="H144">
        <v>-33.299999999999997</v>
      </c>
      <c r="I144">
        <v>29</v>
      </c>
      <c r="J144">
        <v>81.3</v>
      </c>
      <c r="K144">
        <v>45</v>
      </c>
      <c r="L144">
        <v>25</v>
      </c>
      <c r="M144">
        <v>47.1</v>
      </c>
      <c r="N144">
        <v>0</v>
      </c>
      <c r="O144">
        <v>30</v>
      </c>
      <c r="P144">
        <v>-36.200000000000003</v>
      </c>
      <c r="Q144">
        <v>-63</v>
      </c>
      <c r="R144">
        <v>111</v>
      </c>
      <c r="S144">
        <v>-1.8</v>
      </c>
      <c r="T144">
        <v>-29.3</v>
      </c>
    </row>
    <row r="145" spans="2:20" x14ac:dyDescent="0.25">
      <c r="B145" t="s">
        <v>106</v>
      </c>
      <c r="C145">
        <v>11</v>
      </c>
      <c r="D145">
        <v>-26.7</v>
      </c>
      <c r="E145">
        <v>-54.2</v>
      </c>
      <c r="F145">
        <v>5</v>
      </c>
      <c r="G145">
        <v>25</v>
      </c>
      <c r="H145">
        <v>-72.2</v>
      </c>
      <c r="I145">
        <v>25</v>
      </c>
      <c r="J145">
        <v>25</v>
      </c>
      <c r="K145">
        <v>-16.7</v>
      </c>
      <c r="L145">
        <v>26</v>
      </c>
      <c r="M145">
        <v>-3.7</v>
      </c>
      <c r="N145">
        <v>-7.1</v>
      </c>
      <c r="O145">
        <v>25</v>
      </c>
      <c r="P145">
        <v>31.6</v>
      </c>
      <c r="Q145">
        <v>-51</v>
      </c>
      <c r="R145">
        <v>92</v>
      </c>
      <c r="S145">
        <v>8.1999999999999993</v>
      </c>
      <c r="T145">
        <v>-39.1</v>
      </c>
    </row>
    <row r="146" spans="2:20" x14ac:dyDescent="0.25">
      <c r="B146" t="s">
        <v>105</v>
      </c>
      <c r="C146">
        <v>9</v>
      </c>
      <c r="D146">
        <v>-18.2</v>
      </c>
      <c r="E146">
        <v>800</v>
      </c>
      <c r="F146">
        <v>6</v>
      </c>
      <c r="G146">
        <v>-33.299999999999997</v>
      </c>
      <c r="H146">
        <v>200</v>
      </c>
      <c r="I146">
        <v>6</v>
      </c>
      <c r="J146">
        <v>100</v>
      </c>
      <c r="K146">
        <v>20</v>
      </c>
      <c r="L146">
        <v>8</v>
      </c>
      <c r="M146">
        <v>60</v>
      </c>
      <c r="N146">
        <v>33.299999999999997</v>
      </c>
      <c r="O146">
        <v>3</v>
      </c>
      <c r="P146">
        <v>-72.7</v>
      </c>
      <c r="Q146">
        <v>-25</v>
      </c>
      <c r="R146">
        <v>32</v>
      </c>
      <c r="S146">
        <v>-17.899999999999999</v>
      </c>
      <c r="T146">
        <v>77.8</v>
      </c>
    </row>
    <row r="147" spans="2:20" x14ac:dyDescent="0.25">
      <c r="B147" t="s">
        <v>104</v>
      </c>
      <c r="C147" t="s">
        <v>45</v>
      </c>
      <c r="D147" t="s">
        <v>45</v>
      </c>
      <c r="E147" t="s">
        <v>45</v>
      </c>
      <c r="F147">
        <v>1</v>
      </c>
      <c r="G147">
        <v>0</v>
      </c>
      <c r="H147">
        <v>0</v>
      </c>
      <c r="I147" t="s">
        <v>45</v>
      </c>
      <c r="J147" t="s">
        <v>45</v>
      </c>
      <c r="K147" t="s">
        <v>45</v>
      </c>
      <c r="L147" t="s">
        <v>45</v>
      </c>
      <c r="M147" t="s">
        <v>45</v>
      </c>
      <c r="N147" t="s">
        <v>45</v>
      </c>
      <c r="O147" t="s">
        <v>45</v>
      </c>
      <c r="P147" t="s">
        <v>45</v>
      </c>
      <c r="Q147" t="s">
        <v>45</v>
      </c>
      <c r="R147">
        <v>1</v>
      </c>
      <c r="S147">
        <v>-80</v>
      </c>
      <c r="T147">
        <v>-85.7</v>
      </c>
    </row>
    <row r="148" spans="2:20" x14ac:dyDescent="0.25">
      <c r="B148" t="s">
        <v>103</v>
      </c>
      <c r="C148">
        <v>2</v>
      </c>
      <c r="D148">
        <v>-60</v>
      </c>
      <c r="E148">
        <v>-60</v>
      </c>
      <c r="F148">
        <v>4</v>
      </c>
      <c r="G148">
        <v>-63.6</v>
      </c>
      <c r="H148">
        <v>-42.9</v>
      </c>
      <c r="I148">
        <v>1</v>
      </c>
      <c r="J148">
        <v>-91.7</v>
      </c>
      <c r="K148">
        <v>-92.9</v>
      </c>
      <c r="L148">
        <v>3</v>
      </c>
      <c r="M148">
        <v>-57.1</v>
      </c>
      <c r="N148">
        <v>-80</v>
      </c>
      <c r="O148">
        <v>5</v>
      </c>
      <c r="P148">
        <v>-28.6</v>
      </c>
      <c r="Q148">
        <v>-16.7</v>
      </c>
      <c r="R148">
        <v>15</v>
      </c>
      <c r="S148">
        <v>-64.3</v>
      </c>
      <c r="T148">
        <v>-68.099999999999994</v>
      </c>
    </row>
    <row r="149" spans="2:20" x14ac:dyDescent="0.25">
      <c r="B149" t="s">
        <v>102</v>
      </c>
      <c r="C149">
        <v>8</v>
      </c>
      <c r="D149" t="s">
        <v>45</v>
      </c>
      <c r="E149">
        <v>700</v>
      </c>
      <c r="F149">
        <v>2</v>
      </c>
      <c r="G149">
        <v>0</v>
      </c>
      <c r="H149">
        <v>0</v>
      </c>
      <c r="I149">
        <v>3</v>
      </c>
      <c r="J149">
        <v>-81.3</v>
      </c>
      <c r="K149">
        <v>-62.5</v>
      </c>
      <c r="L149">
        <v>3</v>
      </c>
      <c r="M149">
        <v>-50</v>
      </c>
      <c r="N149">
        <v>50</v>
      </c>
      <c r="O149">
        <v>7</v>
      </c>
      <c r="P149">
        <v>16.7</v>
      </c>
      <c r="Q149">
        <v>-41.7</v>
      </c>
      <c r="R149">
        <v>23</v>
      </c>
      <c r="S149">
        <v>-23.3</v>
      </c>
      <c r="T149">
        <v>-8</v>
      </c>
    </row>
    <row r="150" spans="2:20" x14ac:dyDescent="0.25">
      <c r="B150" t="s">
        <v>101</v>
      </c>
      <c r="C150" t="s">
        <v>45</v>
      </c>
      <c r="D150" t="s">
        <v>45</v>
      </c>
      <c r="E150" t="s">
        <v>45</v>
      </c>
      <c r="F150">
        <v>1</v>
      </c>
      <c r="G150" t="s">
        <v>45</v>
      </c>
      <c r="H150" t="s">
        <v>45</v>
      </c>
      <c r="I150">
        <v>11</v>
      </c>
      <c r="J150">
        <v>266.7</v>
      </c>
      <c r="K150">
        <v>83.3</v>
      </c>
      <c r="L150" t="s">
        <v>45</v>
      </c>
      <c r="M150" t="s">
        <v>45</v>
      </c>
      <c r="N150" t="s">
        <v>45</v>
      </c>
      <c r="O150" t="s">
        <v>45</v>
      </c>
      <c r="P150" t="s">
        <v>45</v>
      </c>
      <c r="Q150" t="s">
        <v>45</v>
      </c>
      <c r="R150">
        <v>12</v>
      </c>
      <c r="S150">
        <v>100</v>
      </c>
      <c r="T150">
        <v>71.400000000000006</v>
      </c>
    </row>
    <row r="151" spans="2:20" x14ac:dyDescent="0.25">
      <c r="B151" t="s">
        <v>100</v>
      </c>
      <c r="C151" t="s">
        <v>45</v>
      </c>
      <c r="D151" t="s">
        <v>45</v>
      </c>
      <c r="E151" t="s">
        <v>45</v>
      </c>
      <c r="F151">
        <v>3</v>
      </c>
      <c r="G151">
        <v>50</v>
      </c>
      <c r="H151">
        <v>200</v>
      </c>
      <c r="I151" t="s">
        <v>45</v>
      </c>
      <c r="J151" t="s">
        <v>45</v>
      </c>
      <c r="K151" t="s">
        <v>45</v>
      </c>
      <c r="L151">
        <v>5</v>
      </c>
      <c r="M151">
        <v>25</v>
      </c>
      <c r="N151">
        <v>25</v>
      </c>
      <c r="O151">
        <v>7</v>
      </c>
      <c r="P151">
        <v>40</v>
      </c>
      <c r="Q151">
        <v>75</v>
      </c>
      <c r="R151">
        <v>15</v>
      </c>
      <c r="S151">
        <v>-6.3</v>
      </c>
      <c r="T151">
        <v>36.4</v>
      </c>
    </row>
    <row r="152" spans="2:20" x14ac:dyDescent="0.25">
      <c r="B152" t="s">
        <v>99</v>
      </c>
      <c r="C152">
        <v>52</v>
      </c>
      <c r="D152">
        <v>-5.5</v>
      </c>
      <c r="E152">
        <v>-21.2</v>
      </c>
      <c r="F152">
        <v>41</v>
      </c>
      <c r="G152">
        <v>-6.8</v>
      </c>
      <c r="H152">
        <v>-43.1</v>
      </c>
      <c r="I152">
        <v>40</v>
      </c>
      <c r="J152">
        <v>-2.4</v>
      </c>
      <c r="K152">
        <v>-52.4</v>
      </c>
      <c r="L152">
        <v>100</v>
      </c>
      <c r="M152">
        <v>61.3</v>
      </c>
      <c r="N152">
        <v>25</v>
      </c>
      <c r="O152">
        <v>123</v>
      </c>
      <c r="P152">
        <v>19.399999999999999</v>
      </c>
      <c r="Q152">
        <v>8.8000000000000007</v>
      </c>
      <c r="R152">
        <v>356</v>
      </c>
      <c r="S152">
        <v>16.7</v>
      </c>
      <c r="T152">
        <v>-14.2</v>
      </c>
    </row>
    <row r="153" spans="2:20" x14ac:dyDescent="0.25">
      <c r="B153" t="s">
        <v>98</v>
      </c>
      <c r="C153">
        <v>75</v>
      </c>
      <c r="D153">
        <v>-7.4</v>
      </c>
      <c r="E153">
        <v>-19.399999999999999</v>
      </c>
      <c r="F153">
        <v>100</v>
      </c>
      <c r="G153">
        <v>14.9</v>
      </c>
      <c r="H153">
        <v>0</v>
      </c>
      <c r="I153">
        <v>143</v>
      </c>
      <c r="J153">
        <v>-2.7</v>
      </c>
      <c r="K153">
        <v>20.2</v>
      </c>
      <c r="L153">
        <v>231</v>
      </c>
      <c r="M153">
        <v>14.9</v>
      </c>
      <c r="N153">
        <v>52</v>
      </c>
      <c r="O153">
        <v>345</v>
      </c>
      <c r="P153">
        <v>8.8000000000000007</v>
      </c>
      <c r="Q153">
        <v>61.2</v>
      </c>
      <c r="R153">
        <v>894</v>
      </c>
      <c r="S153">
        <v>7.3</v>
      </c>
      <c r="T153">
        <v>31.9</v>
      </c>
    </row>
    <row r="154" spans="2:20" x14ac:dyDescent="0.25">
      <c r="B154" t="s">
        <v>97</v>
      </c>
      <c r="C154">
        <v>3</v>
      </c>
      <c r="D154">
        <v>-78.599999999999994</v>
      </c>
      <c r="E154">
        <v>-81.3</v>
      </c>
      <c r="F154">
        <v>6</v>
      </c>
      <c r="G154">
        <v>-40</v>
      </c>
      <c r="H154">
        <v>-25</v>
      </c>
      <c r="I154">
        <v>6</v>
      </c>
      <c r="J154">
        <v>-45.5</v>
      </c>
      <c r="K154">
        <v>-25</v>
      </c>
      <c r="L154">
        <v>4</v>
      </c>
      <c r="M154">
        <v>-20</v>
      </c>
      <c r="N154">
        <v>-78.900000000000006</v>
      </c>
      <c r="O154">
        <v>15</v>
      </c>
      <c r="P154">
        <v>-11.8</v>
      </c>
      <c r="Q154">
        <v>66.7</v>
      </c>
      <c r="R154">
        <v>34</v>
      </c>
      <c r="S154">
        <v>-40.4</v>
      </c>
      <c r="T154">
        <v>-43.3</v>
      </c>
    </row>
    <row r="155" spans="2:20" x14ac:dyDescent="0.25">
      <c r="B155" t="s">
        <v>96</v>
      </c>
      <c r="C155">
        <v>5</v>
      </c>
      <c r="D155">
        <v>-61.5</v>
      </c>
      <c r="E155">
        <v>-70.599999999999994</v>
      </c>
      <c r="F155">
        <v>3</v>
      </c>
      <c r="G155">
        <v>-57.1</v>
      </c>
      <c r="H155">
        <v>-50</v>
      </c>
      <c r="I155">
        <v>7</v>
      </c>
      <c r="J155">
        <v>0</v>
      </c>
      <c r="K155">
        <v>-50</v>
      </c>
      <c r="L155">
        <v>8</v>
      </c>
      <c r="M155">
        <v>-11.1</v>
      </c>
      <c r="N155">
        <v>-46.7</v>
      </c>
      <c r="O155">
        <v>16</v>
      </c>
      <c r="P155">
        <v>60</v>
      </c>
      <c r="Q155">
        <v>0</v>
      </c>
      <c r="R155">
        <v>39</v>
      </c>
      <c r="S155">
        <v>-15.2</v>
      </c>
      <c r="T155">
        <v>-42.6</v>
      </c>
    </row>
    <row r="156" spans="2:20" x14ac:dyDescent="0.25">
      <c r="B156" t="s">
        <v>95</v>
      </c>
      <c r="C156">
        <v>5</v>
      </c>
      <c r="D156">
        <v>66.7</v>
      </c>
      <c r="E156">
        <v>-54.5</v>
      </c>
      <c r="F156" t="s">
        <v>45</v>
      </c>
      <c r="G156" t="s">
        <v>45</v>
      </c>
      <c r="H156" t="s">
        <v>45</v>
      </c>
      <c r="I156">
        <v>1</v>
      </c>
      <c r="J156" t="s">
        <v>45</v>
      </c>
      <c r="K156">
        <v>0</v>
      </c>
      <c r="L156">
        <v>5</v>
      </c>
      <c r="M156">
        <v>0</v>
      </c>
      <c r="N156">
        <v>25</v>
      </c>
      <c r="O156">
        <v>5</v>
      </c>
      <c r="P156">
        <v>400</v>
      </c>
      <c r="Q156">
        <v>150</v>
      </c>
      <c r="R156">
        <v>16</v>
      </c>
      <c r="S156">
        <v>77.8</v>
      </c>
      <c r="T156">
        <v>-38.5</v>
      </c>
    </row>
    <row r="157" spans="2:20" x14ac:dyDescent="0.25">
      <c r="B157" t="s">
        <v>94</v>
      </c>
      <c r="C157">
        <v>3</v>
      </c>
      <c r="D157">
        <v>-50</v>
      </c>
      <c r="E157">
        <v>-40</v>
      </c>
      <c r="F157">
        <v>5</v>
      </c>
      <c r="G157">
        <v>25</v>
      </c>
      <c r="H157">
        <v>-58.3</v>
      </c>
      <c r="I157">
        <v>4</v>
      </c>
      <c r="J157">
        <v>-42.9</v>
      </c>
      <c r="K157">
        <v>-20</v>
      </c>
      <c r="L157">
        <v>4</v>
      </c>
      <c r="M157">
        <v>-20</v>
      </c>
      <c r="N157">
        <v>-33.299999999999997</v>
      </c>
      <c r="O157">
        <v>3</v>
      </c>
      <c r="P157">
        <v>-72.7</v>
      </c>
      <c r="Q157">
        <v>-57.1</v>
      </c>
      <c r="R157">
        <v>19</v>
      </c>
      <c r="S157">
        <v>-42.4</v>
      </c>
      <c r="T157">
        <v>-45.7</v>
      </c>
    </row>
    <row r="158" spans="2:20" x14ac:dyDescent="0.25">
      <c r="B158" t="s">
        <v>93</v>
      </c>
      <c r="C158">
        <v>2</v>
      </c>
      <c r="D158" t="s">
        <v>45</v>
      </c>
      <c r="E158" t="s">
        <v>45</v>
      </c>
      <c r="F158">
        <v>3</v>
      </c>
      <c r="G158">
        <v>200</v>
      </c>
      <c r="H158" t="s">
        <v>45</v>
      </c>
      <c r="I158">
        <v>2</v>
      </c>
      <c r="J158" t="s">
        <v>45</v>
      </c>
      <c r="K158">
        <v>-33.299999999999997</v>
      </c>
      <c r="L158">
        <v>1</v>
      </c>
      <c r="M158">
        <v>-75</v>
      </c>
      <c r="N158" t="s">
        <v>45</v>
      </c>
      <c r="O158" t="s">
        <v>45</v>
      </c>
      <c r="P158" t="s">
        <v>45</v>
      </c>
      <c r="Q158" t="s">
        <v>45</v>
      </c>
      <c r="R158">
        <v>8</v>
      </c>
      <c r="S158">
        <v>14.3</v>
      </c>
      <c r="T158">
        <v>100</v>
      </c>
    </row>
    <row r="159" spans="2:20" x14ac:dyDescent="0.25">
      <c r="B159" t="s">
        <v>92</v>
      </c>
      <c r="C159" t="s">
        <v>45</v>
      </c>
      <c r="D159" t="s">
        <v>45</v>
      </c>
      <c r="E159" t="s">
        <v>45</v>
      </c>
      <c r="F159">
        <v>5</v>
      </c>
      <c r="G159">
        <v>25</v>
      </c>
      <c r="H159">
        <v>66.7</v>
      </c>
      <c r="I159" t="s">
        <v>45</v>
      </c>
      <c r="J159" t="s">
        <v>45</v>
      </c>
      <c r="K159" t="s">
        <v>45</v>
      </c>
      <c r="L159" t="s">
        <v>45</v>
      </c>
      <c r="M159" t="s">
        <v>45</v>
      </c>
      <c r="N159" t="s">
        <v>45</v>
      </c>
      <c r="O159">
        <v>3</v>
      </c>
      <c r="P159">
        <v>200</v>
      </c>
      <c r="Q159">
        <v>50</v>
      </c>
      <c r="R159">
        <v>8</v>
      </c>
      <c r="S159">
        <v>14.3</v>
      </c>
      <c r="T159">
        <v>-38.5</v>
      </c>
    </row>
    <row r="160" spans="2:20" x14ac:dyDescent="0.25">
      <c r="B160" t="s">
        <v>91</v>
      </c>
      <c r="C160">
        <v>11</v>
      </c>
      <c r="D160">
        <v>-35.299999999999997</v>
      </c>
      <c r="E160">
        <v>-78</v>
      </c>
      <c r="F160">
        <v>10</v>
      </c>
      <c r="G160">
        <v>-41.2</v>
      </c>
      <c r="H160">
        <v>-61.5</v>
      </c>
      <c r="I160">
        <v>18</v>
      </c>
      <c r="J160">
        <v>-14.3</v>
      </c>
      <c r="K160">
        <v>-28</v>
      </c>
      <c r="L160">
        <v>16</v>
      </c>
      <c r="M160">
        <v>-20</v>
      </c>
      <c r="N160">
        <v>-11.1</v>
      </c>
      <c r="O160">
        <v>35</v>
      </c>
      <c r="P160">
        <v>-5.4</v>
      </c>
      <c r="Q160">
        <v>-52.7</v>
      </c>
      <c r="R160">
        <v>90</v>
      </c>
      <c r="S160">
        <v>-19.600000000000001</v>
      </c>
      <c r="T160">
        <v>-53.4</v>
      </c>
    </row>
    <row r="161" spans="1:20" x14ac:dyDescent="0.25">
      <c r="B161" t="s">
        <v>90</v>
      </c>
      <c r="C161">
        <v>21</v>
      </c>
      <c r="D161">
        <v>40</v>
      </c>
      <c r="E161">
        <v>-12.5</v>
      </c>
      <c r="F161">
        <v>24</v>
      </c>
      <c r="G161">
        <v>140</v>
      </c>
      <c r="H161">
        <v>41.2</v>
      </c>
      <c r="I161">
        <v>19</v>
      </c>
      <c r="J161">
        <v>-50</v>
      </c>
      <c r="K161">
        <v>-44.1</v>
      </c>
      <c r="L161">
        <v>36</v>
      </c>
      <c r="M161">
        <v>80</v>
      </c>
      <c r="N161">
        <v>100</v>
      </c>
      <c r="O161">
        <v>36</v>
      </c>
      <c r="P161">
        <v>2.9</v>
      </c>
      <c r="Q161">
        <v>9.1</v>
      </c>
      <c r="R161">
        <v>136</v>
      </c>
      <c r="S161">
        <v>15.3</v>
      </c>
      <c r="T161">
        <v>7.9</v>
      </c>
    </row>
    <row r="162" spans="1:20" x14ac:dyDescent="0.25">
      <c r="B162" t="s">
        <v>89</v>
      </c>
      <c r="C162">
        <v>8</v>
      </c>
      <c r="D162">
        <v>-42.9</v>
      </c>
      <c r="E162">
        <v>-63.6</v>
      </c>
      <c r="F162">
        <v>4</v>
      </c>
      <c r="G162">
        <v>-42.9</v>
      </c>
      <c r="H162">
        <v>-73.3</v>
      </c>
      <c r="I162">
        <v>5</v>
      </c>
      <c r="J162">
        <v>-77.3</v>
      </c>
      <c r="K162">
        <v>-54.5</v>
      </c>
      <c r="L162">
        <v>5</v>
      </c>
      <c r="M162">
        <v>-44.4</v>
      </c>
      <c r="N162">
        <v>-16.7</v>
      </c>
      <c r="O162">
        <v>11</v>
      </c>
      <c r="P162">
        <v>-52.2</v>
      </c>
      <c r="Q162">
        <v>-59.3</v>
      </c>
      <c r="R162">
        <v>33</v>
      </c>
      <c r="S162">
        <v>-56</v>
      </c>
      <c r="T162">
        <v>-59.3</v>
      </c>
    </row>
    <row r="163" spans="1:20" x14ac:dyDescent="0.25">
      <c r="B163" t="s">
        <v>88</v>
      </c>
      <c r="C163">
        <v>28</v>
      </c>
      <c r="D163">
        <v>64.7</v>
      </c>
      <c r="E163">
        <v>-47.2</v>
      </c>
      <c r="F163">
        <v>40</v>
      </c>
      <c r="G163">
        <v>66.7</v>
      </c>
      <c r="H163">
        <v>-16.7</v>
      </c>
      <c r="I163">
        <v>44</v>
      </c>
      <c r="J163">
        <v>25.7</v>
      </c>
      <c r="K163">
        <v>4.8</v>
      </c>
      <c r="L163">
        <v>42</v>
      </c>
      <c r="M163">
        <v>20</v>
      </c>
      <c r="N163">
        <v>90.9</v>
      </c>
      <c r="O163">
        <v>46</v>
      </c>
      <c r="P163">
        <v>-57.8</v>
      </c>
      <c r="Q163">
        <v>-11.5</v>
      </c>
      <c r="R163">
        <v>200</v>
      </c>
      <c r="S163">
        <v>-9.1</v>
      </c>
      <c r="T163">
        <v>-7.8</v>
      </c>
    </row>
    <row r="164" spans="1:20" x14ac:dyDescent="0.25">
      <c r="B164" t="s">
        <v>87</v>
      </c>
      <c r="C164">
        <v>4</v>
      </c>
      <c r="D164">
        <v>-60</v>
      </c>
      <c r="E164">
        <v>-33.299999999999997</v>
      </c>
      <c r="F164">
        <v>2</v>
      </c>
      <c r="G164" t="s">
        <v>45</v>
      </c>
      <c r="H164">
        <v>-87.5</v>
      </c>
      <c r="I164">
        <v>23</v>
      </c>
      <c r="J164">
        <v>109.1</v>
      </c>
      <c r="K164">
        <v>91.7</v>
      </c>
      <c r="L164">
        <v>25</v>
      </c>
      <c r="M164">
        <v>525</v>
      </c>
      <c r="N164" s="3">
        <v>1150</v>
      </c>
      <c r="O164">
        <v>15</v>
      </c>
      <c r="P164">
        <v>7.1</v>
      </c>
      <c r="Q164">
        <v>50</v>
      </c>
      <c r="R164">
        <v>69</v>
      </c>
      <c r="S164">
        <v>76.900000000000006</v>
      </c>
      <c r="T164">
        <v>50</v>
      </c>
    </row>
    <row r="165" spans="1:20" x14ac:dyDescent="0.25">
      <c r="B165" t="s">
        <v>86</v>
      </c>
      <c r="C165">
        <v>17</v>
      </c>
      <c r="D165">
        <v>41.7</v>
      </c>
      <c r="E165">
        <v>-39.299999999999997</v>
      </c>
      <c r="F165">
        <v>36</v>
      </c>
      <c r="G165">
        <v>80</v>
      </c>
      <c r="H165">
        <v>28.6</v>
      </c>
      <c r="I165">
        <v>19</v>
      </c>
      <c r="J165">
        <v>-48.6</v>
      </c>
      <c r="K165">
        <v>-24</v>
      </c>
      <c r="L165">
        <v>43</v>
      </c>
      <c r="M165">
        <v>65.400000000000006</v>
      </c>
      <c r="N165">
        <v>72</v>
      </c>
      <c r="O165">
        <v>28</v>
      </c>
      <c r="P165">
        <v>-9.6999999999999993</v>
      </c>
      <c r="Q165">
        <v>133.30000000000001</v>
      </c>
      <c r="R165">
        <v>143</v>
      </c>
      <c r="S165">
        <v>13.5</v>
      </c>
      <c r="T165">
        <v>21.2</v>
      </c>
    </row>
    <row r="166" spans="1:20" x14ac:dyDescent="0.25">
      <c r="B166" t="s">
        <v>85</v>
      </c>
      <c r="C166">
        <v>2</v>
      </c>
      <c r="D166" t="s">
        <v>45</v>
      </c>
      <c r="E166">
        <v>100</v>
      </c>
      <c r="F166">
        <v>1</v>
      </c>
      <c r="G166" t="s">
        <v>45</v>
      </c>
      <c r="H166">
        <v>-66.7</v>
      </c>
      <c r="I166">
        <v>4</v>
      </c>
      <c r="J166" t="s">
        <v>45</v>
      </c>
      <c r="K166">
        <v>0</v>
      </c>
      <c r="L166">
        <v>0</v>
      </c>
      <c r="M166">
        <v>-100</v>
      </c>
      <c r="N166">
        <v>-100</v>
      </c>
      <c r="O166" t="s">
        <v>45</v>
      </c>
      <c r="P166" t="s">
        <v>45</v>
      </c>
      <c r="Q166" t="s">
        <v>45</v>
      </c>
      <c r="R166">
        <v>7</v>
      </c>
      <c r="S166">
        <v>0</v>
      </c>
      <c r="T166">
        <v>-30</v>
      </c>
    </row>
    <row r="167" spans="1:20" x14ac:dyDescent="0.25">
      <c r="B167" t="s">
        <v>84</v>
      </c>
      <c r="C167">
        <v>5</v>
      </c>
      <c r="D167">
        <v>-37.5</v>
      </c>
      <c r="E167">
        <v>-61.5</v>
      </c>
      <c r="F167">
        <v>9</v>
      </c>
      <c r="G167">
        <v>200</v>
      </c>
      <c r="H167">
        <v>12.5</v>
      </c>
      <c r="I167">
        <v>19</v>
      </c>
      <c r="J167">
        <v>111.1</v>
      </c>
      <c r="K167">
        <v>280</v>
      </c>
      <c r="L167">
        <v>10</v>
      </c>
      <c r="M167">
        <v>25</v>
      </c>
      <c r="N167">
        <v>400</v>
      </c>
      <c r="O167">
        <v>11</v>
      </c>
      <c r="P167">
        <v>-35.299999999999997</v>
      </c>
      <c r="Q167">
        <v>266.7</v>
      </c>
      <c r="R167">
        <v>54</v>
      </c>
      <c r="S167">
        <v>20</v>
      </c>
      <c r="T167">
        <v>74.2</v>
      </c>
    </row>
    <row r="168" spans="1:20" x14ac:dyDescent="0.25">
      <c r="B168" t="s">
        <v>83</v>
      </c>
      <c r="C168">
        <v>26</v>
      </c>
      <c r="D168">
        <v>0</v>
      </c>
      <c r="E168">
        <v>-61.8</v>
      </c>
      <c r="F168">
        <v>51</v>
      </c>
      <c r="G168">
        <v>96.2</v>
      </c>
      <c r="H168">
        <v>0</v>
      </c>
      <c r="I168">
        <v>29</v>
      </c>
      <c r="J168">
        <v>-21.6</v>
      </c>
      <c r="K168">
        <v>-14.7</v>
      </c>
      <c r="L168">
        <v>30</v>
      </c>
      <c r="M168">
        <v>3.4</v>
      </c>
      <c r="N168">
        <v>-48.3</v>
      </c>
      <c r="O168">
        <v>66</v>
      </c>
      <c r="P168">
        <v>15.8</v>
      </c>
      <c r="Q168">
        <v>1.5</v>
      </c>
      <c r="R168">
        <v>202</v>
      </c>
      <c r="S168">
        <v>15.4</v>
      </c>
      <c r="T168">
        <v>-26.8</v>
      </c>
    </row>
    <row r="169" spans="1:20" x14ac:dyDescent="0.25">
      <c r="B169" t="s">
        <v>82</v>
      </c>
      <c r="C169">
        <v>5</v>
      </c>
      <c r="D169">
        <v>25</v>
      </c>
      <c r="E169">
        <v>-68.8</v>
      </c>
      <c r="F169">
        <v>1</v>
      </c>
      <c r="G169">
        <v>-80</v>
      </c>
      <c r="H169">
        <v>-83.3</v>
      </c>
      <c r="I169">
        <v>5</v>
      </c>
      <c r="J169">
        <v>-73.7</v>
      </c>
      <c r="K169">
        <v>-68.8</v>
      </c>
      <c r="L169">
        <v>19</v>
      </c>
      <c r="M169">
        <v>72.7</v>
      </c>
      <c r="N169">
        <v>46.2</v>
      </c>
      <c r="O169">
        <v>4</v>
      </c>
      <c r="P169">
        <v>-66.7</v>
      </c>
      <c r="Q169">
        <v>-75</v>
      </c>
      <c r="R169">
        <v>34</v>
      </c>
      <c r="S169">
        <v>-33.299999999999997</v>
      </c>
      <c r="T169">
        <v>-49.3</v>
      </c>
    </row>
    <row r="170" spans="1:20" x14ac:dyDescent="0.25">
      <c r="B170" t="s">
        <v>81</v>
      </c>
      <c r="C170">
        <v>2</v>
      </c>
      <c r="D170">
        <v>-50</v>
      </c>
      <c r="E170">
        <v>-75</v>
      </c>
      <c r="F170">
        <v>7</v>
      </c>
      <c r="G170">
        <v>250</v>
      </c>
      <c r="H170">
        <v>600</v>
      </c>
      <c r="I170">
        <v>7</v>
      </c>
      <c r="J170">
        <v>40</v>
      </c>
      <c r="K170">
        <v>-12.5</v>
      </c>
      <c r="L170">
        <v>64</v>
      </c>
      <c r="M170">
        <v>966.7</v>
      </c>
      <c r="N170" s="3">
        <v>6300</v>
      </c>
      <c r="O170">
        <v>12</v>
      </c>
      <c r="P170">
        <v>9.1</v>
      </c>
      <c r="Q170">
        <v>20</v>
      </c>
      <c r="R170">
        <v>92</v>
      </c>
      <c r="S170">
        <v>228.6</v>
      </c>
      <c r="T170">
        <v>228.6</v>
      </c>
    </row>
    <row r="171" spans="1:20" x14ac:dyDescent="0.25">
      <c r="B171" t="s">
        <v>80</v>
      </c>
      <c r="C171">
        <v>321</v>
      </c>
      <c r="D171">
        <v>-8</v>
      </c>
      <c r="E171">
        <v>-42</v>
      </c>
      <c r="F171">
        <v>380</v>
      </c>
      <c r="G171">
        <v>20.3</v>
      </c>
      <c r="H171">
        <v>-19.8</v>
      </c>
      <c r="I171">
        <v>470</v>
      </c>
      <c r="J171">
        <v>-10.3</v>
      </c>
      <c r="K171">
        <v>-12.8</v>
      </c>
      <c r="L171">
        <v>713</v>
      </c>
      <c r="M171">
        <v>33.5</v>
      </c>
      <c r="N171">
        <v>35.799999999999997</v>
      </c>
      <c r="O171">
        <v>851</v>
      </c>
      <c r="P171">
        <v>-6.1</v>
      </c>
      <c r="Q171">
        <v>3.3</v>
      </c>
      <c r="R171" s="1">
        <v>2735</v>
      </c>
      <c r="S171">
        <v>4</v>
      </c>
      <c r="T171">
        <v>-6.2</v>
      </c>
    </row>
    <row r="172" spans="1:20" x14ac:dyDescent="0.25">
      <c r="A172" t="s">
        <v>79</v>
      </c>
      <c r="B172" t="s">
        <v>78</v>
      </c>
      <c r="C172" t="s">
        <v>45</v>
      </c>
      <c r="D172" t="s">
        <v>45</v>
      </c>
      <c r="E172" t="s">
        <v>45</v>
      </c>
      <c r="F172">
        <v>5</v>
      </c>
      <c r="G172" t="s">
        <v>45</v>
      </c>
      <c r="H172" t="s">
        <v>45</v>
      </c>
      <c r="I172" t="s">
        <v>45</v>
      </c>
      <c r="J172" t="s">
        <v>45</v>
      </c>
      <c r="K172" t="s">
        <v>45</v>
      </c>
      <c r="L172">
        <v>1</v>
      </c>
      <c r="M172">
        <v>0</v>
      </c>
      <c r="N172">
        <v>-50</v>
      </c>
      <c r="O172" t="s">
        <v>45</v>
      </c>
      <c r="P172" t="s">
        <v>45</v>
      </c>
      <c r="Q172" t="s">
        <v>45</v>
      </c>
      <c r="R172">
        <v>6</v>
      </c>
      <c r="S172">
        <v>50</v>
      </c>
      <c r="T172">
        <v>-33.299999999999997</v>
      </c>
    </row>
    <row r="173" spans="1:20" x14ac:dyDescent="0.25">
      <c r="B173" t="s">
        <v>77</v>
      </c>
      <c r="C173">
        <v>1</v>
      </c>
      <c r="D173">
        <v>0</v>
      </c>
      <c r="E173" t="s">
        <v>45</v>
      </c>
      <c r="F173" t="s">
        <v>45</v>
      </c>
      <c r="G173" t="s">
        <v>45</v>
      </c>
      <c r="H173" t="s">
        <v>45</v>
      </c>
      <c r="I173" t="s">
        <v>45</v>
      </c>
      <c r="J173" t="s">
        <v>45</v>
      </c>
      <c r="K173" t="s">
        <v>45</v>
      </c>
      <c r="L173" t="s">
        <v>45</v>
      </c>
      <c r="M173" t="s">
        <v>45</v>
      </c>
      <c r="N173" t="s">
        <v>45</v>
      </c>
      <c r="O173" t="s">
        <v>45</v>
      </c>
      <c r="P173" t="s">
        <v>45</v>
      </c>
      <c r="Q173" t="s">
        <v>45</v>
      </c>
      <c r="R173">
        <v>1</v>
      </c>
      <c r="S173">
        <v>0</v>
      </c>
      <c r="T173" t="s">
        <v>45</v>
      </c>
    </row>
    <row r="174" spans="1:20" x14ac:dyDescent="0.25">
      <c r="B174" t="s">
        <v>76</v>
      </c>
      <c r="C174">
        <v>7</v>
      </c>
      <c r="D174">
        <v>75</v>
      </c>
      <c r="E174" t="s">
        <v>45</v>
      </c>
      <c r="F174">
        <v>2</v>
      </c>
      <c r="G174">
        <v>0</v>
      </c>
      <c r="H174">
        <v>-33.299999999999997</v>
      </c>
      <c r="I174">
        <v>4</v>
      </c>
      <c r="J174">
        <v>-20</v>
      </c>
      <c r="K174">
        <v>-20</v>
      </c>
      <c r="L174">
        <v>7</v>
      </c>
      <c r="M174">
        <v>0</v>
      </c>
      <c r="N174" t="s">
        <v>45</v>
      </c>
      <c r="O174">
        <v>5</v>
      </c>
      <c r="P174">
        <v>400</v>
      </c>
      <c r="Q174">
        <v>150</v>
      </c>
      <c r="R174">
        <v>25</v>
      </c>
      <c r="S174">
        <v>31.6</v>
      </c>
      <c r="T174">
        <v>150</v>
      </c>
    </row>
    <row r="175" spans="1:20" x14ac:dyDescent="0.25">
      <c r="B175" t="s">
        <v>75</v>
      </c>
      <c r="C175">
        <v>2</v>
      </c>
      <c r="D175">
        <v>100</v>
      </c>
      <c r="E175">
        <v>-71.400000000000006</v>
      </c>
      <c r="F175" t="s">
        <v>45</v>
      </c>
      <c r="G175" t="s">
        <v>45</v>
      </c>
      <c r="H175" t="s">
        <v>45</v>
      </c>
      <c r="I175">
        <v>1</v>
      </c>
      <c r="J175">
        <v>-87.5</v>
      </c>
      <c r="K175">
        <v>-91.7</v>
      </c>
      <c r="L175">
        <v>4</v>
      </c>
      <c r="M175">
        <v>33.299999999999997</v>
      </c>
      <c r="N175">
        <v>-50</v>
      </c>
      <c r="O175">
        <v>5</v>
      </c>
      <c r="P175">
        <v>25</v>
      </c>
      <c r="Q175">
        <v>-16.7</v>
      </c>
      <c r="R175">
        <v>12</v>
      </c>
      <c r="S175">
        <v>-25</v>
      </c>
      <c r="T175">
        <v>-64.7</v>
      </c>
    </row>
    <row r="176" spans="1:20" x14ac:dyDescent="0.25">
      <c r="B176" t="s">
        <v>74</v>
      </c>
      <c r="C176">
        <v>7</v>
      </c>
      <c r="D176">
        <v>-22.2</v>
      </c>
      <c r="E176">
        <v>-78.8</v>
      </c>
      <c r="F176">
        <v>5</v>
      </c>
      <c r="G176">
        <v>-72.2</v>
      </c>
      <c r="H176">
        <v>-89.8</v>
      </c>
      <c r="I176">
        <v>4</v>
      </c>
      <c r="J176">
        <v>0</v>
      </c>
      <c r="K176">
        <v>-87.9</v>
      </c>
      <c r="L176">
        <v>3</v>
      </c>
      <c r="M176">
        <v>-40</v>
      </c>
      <c r="N176">
        <v>-91.7</v>
      </c>
      <c r="O176">
        <v>21</v>
      </c>
      <c r="P176">
        <v>16.7</v>
      </c>
      <c r="Q176">
        <v>-61.8</v>
      </c>
      <c r="R176">
        <v>40</v>
      </c>
      <c r="S176">
        <v>-25.9</v>
      </c>
      <c r="T176">
        <v>-80.599999999999994</v>
      </c>
    </row>
    <row r="177" spans="1:20" x14ac:dyDescent="0.25">
      <c r="B177" t="s">
        <v>73</v>
      </c>
      <c r="C177">
        <v>43</v>
      </c>
      <c r="D177">
        <v>4.9000000000000004</v>
      </c>
      <c r="E177">
        <v>-20.399999999999999</v>
      </c>
      <c r="F177">
        <v>27</v>
      </c>
      <c r="G177">
        <v>12.5</v>
      </c>
      <c r="H177">
        <v>92.9</v>
      </c>
      <c r="I177">
        <v>54</v>
      </c>
      <c r="J177">
        <v>86.2</v>
      </c>
      <c r="K177">
        <v>184.2</v>
      </c>
      <c r="L177">
        <v>43</v>
      </c>
      <c r="M177">
        <v>-6.5</v>
      </c>
      <c r="N177">
        <v>-31.7</v>
      </c>
      <c r="O177">
        <v>53</v>
      </c>
      <c r="P177">
        <v>-29.3</v>
      </c>
      <c r="Q177">
        <v>-27.4</v>
      </c>
      <c r="R177">
        <v>220</v>
      </c>
      <c r="S177">
        <v>2.2999999999999998</v>
      </c>
      <c r="T177">
        <v>-1.3</v>
      </c>
    </row>
    <row r="178" spans="1:20" x14ac:dyDescent="0.25">
      <c r="B178" t="s">
        <v>72</v>
      </c>
      <c r="C178">
        <v>11</v>
      </c>
      <c r="D178">
        <v>-45</v>
      </c>
      <c r="E178">
        <v>83.3</v>
      </c>
      <c r="F178">
        <v>5</v>
      </c>
      <c r="G178">
        <v>-54.5</v>
      </c>
      <c r="H178">
        <v>-28.6</v>
      </c>
      <c r="I178">
        <v>4</v>
      </c>
      <c r="J178">
        <v>-84.6</v>
      </c>
      <c r="K178">
        <v>-75</v>
      </c>
      <c r="L178">
        <v>2</v>
      </c>
      <c r="M178">
        <v>-50</v>
      </c>
      <c r="N178">
        <v>-77.8</v>
      </c>
      <c r="O178">
        <v>8</v>
      </c>
      <c r="P178">
        <v>-65.2</v>
      </c>
      <c r="Q178">
        <v>-11.1</v>
      </c>
      <c r="R178">
        <v>30</v>
      </c>
      <c r="S178">
        <v>-64.3</v>
      </c>
      <c r="T178">
        <v>-36.200000000000003</v>
      </c>
    </row>
    <row r="179" spans="1:20" x14ac:dyDescent="0.25">
      <c r="B179" t="s">
        <v>71</v>
      </c>
      <c r="C179">
        <v>23</v>
      </c>
      <c r="D179">
        <v>53.3</v>
      </c>
      <c r="E179">
        <v>0</v>
      </c>
      <c r="F179">
        <v>10</v>
      </c>
      <c r="G179">
        <v>-58.3</v>
      </c>
      <c r="H179">
        <v>-23.1</v>
      </c>
      <c r="I179">
        <v>9</v>
      </c>
      <c r="J179">
        <v>-52.6</v>
      </c>
      <c r="K179">
        <v>80</v>
      </c>
      <c r="L179">
        <v>22</v>
      </c>
      <c r="M179">
        <v>22.2</v>
      </c>
      <c r="N179">
        <v>69.2</v>
      </c>
      <c r="O179">
        <v>10</v>
      </c>
      <c r="P179">
        <v>11.1</v>
      </c>
      <c r="Q179">
        <v>-47.4</v>
      </c>
      <c r="R179">
        <v>74</v>
      </c>
      <c r="S179">
        <v>-12.9</v>
      </c>
      <c r="T179">
        <v>1.4</v>
      </c>
    </row>
    <row r="180" spans="1:20" x14ac:dyDescent="0.25">
      <c r="B180" t="s">
        <v>70</v>
      </c>
      <c r="C180">
        <v>15</v>
      </c>
      <c r="D180">
        <v>-16.7</v>
      </c>
      <c r="E180">
        <v>7.1</v>
      </c>
      <c r="F180">
        <v>11</v>
      </c>
      <c r="G180">
        <v>-26.7</v>
      </c>
      <c r="H180">
        <v>-67.599999999999994</v>
      </c>
      <c r="I180">
        <v>27</v>
      </c>
      <c r="J180">
        <v>-18.2</v>
      </c>
      <c r="K180">
        <v>125</v>
      </c>
      <c r="L180">
        <v>21</v>
      </c>
      <c r="M180">
        <v>23.5</v>
      </c>
      <c r="N180">
        <v>-36.4</v>
      </c>
      <c r="O180">
        <v>21</v>
      </c>
      <c r="P180">
        <v>-46.2</v>
      </c>
      <c r="Q180">
        <v>-36.4</v>
      </c>
      <c r="R180">
        <v>95</v>
      </c>
      <c r="S180">
        <v>-22.1</v>
      </c>
      <c r="T180">
        <v>-24.6</v>
      </c>
    </row>
    <row r="181" spans="1:20" x14ac:dyDescent="0.25">
      <c r="B181" t="s">
        <v>69</v>
      </c>
      <c r="C181">
        <v>109</v>
      </c>
      <c r="D181">
        <v>-1.8</v>
      </c>
      <c r="E181">
        <v>-21</v>
      </c>
      <c r="F181">
        <v>65</v>
      </c>
      <c r="G181">
        <v>-30.9</v>
      </c>
      <c r="H181">
        <v>-46.3</v>
      </c>
      <c r="I181">
        <v>103</v>
      </c>
      <c r="J181">
        <v>-17.600000000000001</v>
      </c>
      <c r="K181">
        <v>-3.7</v>
      </c>
      <c r="L181">
        <v>103</v>
      </c>
      <c r="M181">
        <v>2</v>
      </c>
      <c r="N181">
        <v>-37.200000000000003</v>
      </c>
      <c r="O181">
        <v>123</v>
      </c>
      <c r="P181">
        <v>-27.2</v>
      </c>
      <c r="Q181">
        <v>-37.9</v>
      </c>
      <c r="R181">
        <v>503</v>
      </c>
      <c r="S181">
        <v>-16.2</v>
      </c>
      <c r="T181">
        <v>-30.9</v>
      </c>
    </row>
    <row r="182" spans="1:20" x14ac:dyDescent="0.25">
      <c r="A182" t="s">
        <v>68</v>
      </c>
      <c r="B182" t="s">
        <v>67</v>
      </c>
      <c r="C182">
        <v>7</v>
      </c>
      <c r="D182">
        <v>133.30000000000001</v>
      </c>
      <c r="E182">
        <v>133.30000000000001</v>
      </c>
      <c r="F182">
        <v>19</v>
      </c>
      <c r="G182" t="s">
        <v>45</v>
      </c>
      <c r="H182" s="3">
        <v>1800</v>
      </c>
      <c r="I182">
        <v>5</v>
      </c>
      <c r="J182" t="s">
        <v>45</v>
      </c>
      <c r="K182">
        <v>66.7</v>
      </c>
      <c r="L182">
        <v>12</v>
      </c>
      <c r="M182" t="s">
        <v>45</v>
      </c>
      <c r="N182">
        <v>500</v>
      </c>
      <c r="O182">
        <v>3</v>
      </c>
      <c r="P182">
        <v>0</v>
      </c>
      <c r="Q182">
        <v>200</v>
      </c>
      <c r="R182">
        <v>46</v>
      </c>
      <c r="S182">
        <v>666.7</v>
      </c>
      <c r="T182">
        <v>360</v>
      </c>
    </row>
    <row r="183" spans="1:20" x14ac:dyDescent="0.25">
      <c r="B183" t="s">
        <v>66</v>
      </c>
      <c r="C183">
        <v>19</v>
      </c>
      <c r="D183">
        <v>72.7</v>
      </c>
      <c r="E183">
        <v>280</v>
      </c>
      <c r="F183">
        <v>11</v>
      </c>
      <c r="G183">
        <v>175</v>
      </c>
      <c r="H183">
        <v>120</v>
      </c>
      <c r="I183">
        <v>10</v>
      </c>
      <c r="J183">
        <v>42.9</v>
      </c>
      <c r="K183">
        <v>42.9</v>
      </c>
      <c r="L183">
        <v>20</v>
      </c>
      <c r="M183">
        <v>566.70000000000005</v>
      </c>
      <c r="N183">
        <v>300</v>
      </c>
      <c r="O183">
        <v>15</v>
      </c>
      <c r="P183">
        <v>50</v>
      </c>
      <c r="Q183">
        <v>650</v>
      </c>
      <c r="R183">
        <v>75</v>
      </c>
      <c r="S183">
        <v>114.3</v>
      </c>
      <c r="T183">
        <v>212.5</v>
      </c>
    </row>
    <row r="184" spans="1:20" x14ac:dyDescent="0.25">
      <c r="B184" t="s">
        <v>65</v>
      </c>
      <c r="C184">
        <v>2</v>
      </c>
      <c r="D184" t="s">
        <v>45</v>
      </c>
      <c r="E184" t="s">
        <v>45</v>
      </c>
      <c r="F184" t="s">
        <v>45</v>
      </c>
      <c r="G184" t="s">
        <v>45</v>
      </c>
      <c r="H184" t="s">
        <v>45</v>
      </c>
      <c r="I184" t="s">
        <v>45</v>
      </c>
      <c r="J184" t="s">
        <v>45</v>
      </c>
      <c r="K184" t="s">
        <v>45</v>
      </c>
      <c r="L184" t="s">
        <v>45</v>
      </c>
      <c r="M184" t="s">
        <v>45</v>
      </c>
      <c r="N184" t="s">
        <v>45</v>
      </c>
      <c r="O184">
        <v>3</v>
      </c>
      <c r="P184">
        <v>200</v>
      </c>
      <c r="Q184">
        <v>50</v>
      </c>
      <c r="R184">
        <v>5</v>
      </c>
      <c r="S184">
        <v>66.7</v>
      </c>
      <c r="T184">
        <v>-37.5</v>
      </c>
    </row>
    <row r="185" spans="1:20" x14ac:dyDescent="0.25">
      <c r="B185" t="s">
        <v>64</v>
      </c>
      <c r="C185">
        <v>8</v>
      </c>
      <c r="D185">
        <v>14.3</v>
      </c>
      <c r="E185">
        <v>700</v>
      </c>
      <c r="F185">
        <v>10</v>
      </c>
      <c r="G185">
        <v>233.3</v>
      </c>
      <c r="H185">
        <v>66.7</v>
      </c>
      <c r="I185">
        <v>3</v>
      </c>
      <c r="J185">
        <v>-50</v>
      </c>
      <c r="K185">
        <v>-25</v>
      </c>
      <c r="L185">
        <v>6</v>
      </c>
      <c r="M185">
        <v>100</v>
      </c>
      <c r="N185">
        <v>-45.5</v>
      </c>
      <c r="O185">
        <v>2</v>
      </c>
      <c r="P185">
        <v>-60</v>
      </c>
      <c r="Q185">
        <v>-71.400000000000006</v>
      </c>
      <c r="R185">
        <v>29</v>
      </c>
      <c r="S185">
        <v>20.8</v>
      </c>
      <c r="T185">
        <v>0</v>
      </c>
    </row>
    <row r="186" spans="1:20" x14ac:dyDescent="0.25">
      <c r="B186" t="s">
        <v>63</v>
      </c>
      <c r="C186">
        <v>1</v>
      </c>
      <c r="D186" t="s">
        <v>45</v>
      </c>
      <c r="E186" t="s">
        <v>45</v>
      </c>
      <c r="F186">
        <v>3</v>
      </c>
      <c r="G186">
        <v>-40</v>
      </c>
      <c r="H186">
        <v>0</v>
      </c>
      <c r="I186" t="s">
        <v>45</v>
      </c>
      <c r="J186" t="s">
        <v>45</v>
      </c>
      <c r="K186" t="s">
        <v>45</v>
      </c>
      <c r="L186">
        <v>7</v>
      </c>
      <c r="M186">
        <v>600</v>
      </c>
      <c r="N186">
        <v>250</v>
      </c>
      <c r="O186">
        <v>10</v>
      </c>
      <c r="P186">
        <v>11.1</v>
      </c>
      <c r="Q186">
        <v>25</v>
      </c>
      <c r="R186">
        <v>21</v>
      </c>
      <c r="S186">
        <v>23.5</v>
      </c>
      <c r="T186">
        <v>50</v>
      </c>
    </row>
    <row r="187" spans="1:20" x14ac:dyDescent="0.25">
      <c r="B187" t="s">
        <v>62</v>
      </c>
      <c r="C187">
        <v>9</v>
      </c>
      <c r="D187">
        <v>80</v>
      </c>
      <c r="E187">
        <v>125</v>
      </c>
      <c r="F187">
        <v>6</v>
      </c>
      <c r="G187">
        <v>-40</v>
      </c>
      <c r="H187">
        <v>0</v>
      </c>
      <c r="I187">
        <v>4</v>
      </c>
      <c r="J187">
        <v>-50</v>
      </c>
      <c r="K187">
        <v>-76.5</v>
      </c>
      <c r="L187">
        <v>7</v>
      </c>
      <c r="M187">
        <v>-22.2</v>
      </c>
      <c r="N187">
        <v>0</v>
      </c>
      <c r="O187">
        <v>5</v>
      </c>
      <c r="P187">
        <v>-70.599999999999994</v>
      </c>
      <c r="Q187">
        <v>-61.5</v>
      </c>
      <c r="R187">
        <v>31</v>
      </c>
      <c r="S187">
        <v>-36.700000000000003</v>
      </c>
      <c r="T187">
        <v>-34</v>
      </c>
    </row>
    <row r="188" spans="1:20" x14ac:dyDescent="0.25">
      <c r="B188" t="s">
        <v>61</v>
      </c>
      <c r="C188">
        <v>6</v>
      </c>
      <c r="D188">
        <v>200</v>
      </c>
      <c r="E188">
        <v>-60</v>
      </c>
      <c r="F188">
        <v>3</v>
      </c>
      <c r="G188">
        <v>-40</v>
      </c>
      <c r="H188">
        <v>50</v>
      </c>
      <c r="I188" t="s">
        <v>45</v>
      </c>
      <c r="J188" t="s">
        <v>45</v>
      </c>
      <c r="K188" t="s">
        <v>45</v>
      </c>
      <c r="L188">
        <v>1</v>
      </c>
      <c r="M188">
        <v>-66.7</v>
      </c>
      <c r="N188">
        <v>-83.3</v>
      </c>
      <c r="O188">
        <v>5</v>
      </c>
      <c r="P188">
        <v>-44.4</v>
      </c>
      <c r="Q188">
        <v>-28.6</v>
      </c>
      <c r="R188">
        <v>15</v>
      </c>
      <c r="S188">
        <v>-34.799999999999997</v>
      </c>
      <c r="T188">
        <v>-61.5</v>
      </c>
    </row>
    <row r="189" spans="1:20" x14ac:dyDescent="0.25">
      <c r="B189" t="s">
        <v>60</v>
      </c>
      <c r="C189" t="s">
        <v>45</v>
      </c>
      <c r="D189" t="s">
        <v>45</v>
      </c>
      <c r="E189" t="s">
        <v>45</v>
      </c>
      <c r="F189" t="s">
        <v>45</v>
      </c>
      <c r="G189" t="s">
        <v>45</v>
      </c>
      <c r="H189" t="s">
        <v>45</v>
      </c>
      <c r="I189">
        <v>1</v>
      </c>
      <c r="J189">
        <v>-66.7</v>
      </c>
      <c r="K189" t="s">
        <v>45</v>
      </c>
      <c r="L189">
        <v>3</v>
      </c>
      <c r="M189">
        <v>200</v>
      </c>
      <c r="N189" t="s">
        <v>45</v>
      </c>
      <c r="O189">
        <v>5</v>
      </c>
      <c r="P189">
        <v>0</v>
      </c>
      <c r="Q189">
        <v>150</v>
      </c>
      <c r="R189">
        <v>9</v>
      </c>
      <c r="S189">
        <v>-18.2</v>
      </c>
      <c r="T189">
        <v>50</v>
      </c>
    </row>
    <row r="190" spans="1:20" x14ac:dyDescent="0.25">
      <c r="B190" t="s">
        <v>59</v>
      </c>
      <c r="C190" t="s">
        <v>45</v>
      </c>
      <c r="D190" t="s">
        <v>45</v>
      </c>
      <c r="E190" t="s">
        <v>45</v>
      </c>
      <c r="F190" t="s">
        <v>45</v>
      </c>
      <c r="G190" t="s">
        <v>45</v>
      </c>
      <c r="H190" t="s">
        <v>45</v>
      </c>
      <c r="I190" t="s">
        <v>45</v>
      </c>
      <c r="J190" t="s">
        <v>45</v>
      </c>
      <c r="K190" t="s">
        <v>45</v>
      </c>
      <c r="L190" t="s">
        <v>45</v>
      </c>
      <c r="M190" t="s">
        <v>45</v>
      </c>
      <c r="N190" t="s">
        <v>45</v>
      </c>
      <c r="O190" t="s">
        <v>45</v>
      </c>
      <c r="P190" t="s">
        <v>45</v>
      </c>
      <c r="Q190" t="s">
        <v>45</v>
      </c>
      <c r="R190" t="s">
        <v>45</v>
      </c>
      <c r="S190" t="s">
        <v>45</v>
      </c>
      <c r="T190" t="s">
        <v>45</v>
      </c>
    </row>
    <row r="191" spans="1:20" x14ac:dyDescent="0.25">
      <c r="B191" t="s">
        <v>58</v>
      </c>
      <c r="C191">
        <v>13</v>
      </c>
      <c r="D191">
        <v>-31.6</v>
      </c>
      <c r="E191">
        <v>-45.8</v>
      </c>
      <c r="F191">
        <v>29</v>
      </c>
      <c r="G191">
        <v>70.599999999999994</v>
      </c>
      <c r="H191">
        <v>-9.4</v>
      </c>
      <c r="I191">
        <v>12</v>
      </c>
      <c r="J191">
        <v>-45.5</v>
      </c>
      <c r="K191">
        <v>-67.599999999999994</v>
      </c>
      <c r="L191">
        <v>8</v>
      </c>
      <c r="M191">
        <v>-84.9</v>
      </c>
      <c r="N191">
        <v>-65.2</v>
      </c>
      <c r="O191">
        <v>25</v>
      </c>
      <c r="P191">
        <v>-24.2</v>
      </c>
      <c r="Q191">
        <v>-58.3</v>
      </c>
      <c r="R191">
        <v>87</v>
      </c>
      <c r="S191">
        <v>-39.6</v>
      </c>
      <c r="T191">
        <v>-50.6</v>
      </c>
    </row>
    <row r="192" spans="1:20" x14ac:dyDescent="0.25">
      <c r="B192" t="s">
        <v>57</v>
      </c>
      <c r="C192" t="s">
        <v>45</v>
      </c>
      <c r="D192" t="s">
        <v>45</v>
      </c>
      <c r="E192" t="s">
        <v>45</v>
      </c>
      <c r="F192">
        <v>2</v>
      </c>
      <c r="G192">
        <v>-33.299999999999997</v>
      </c>
      <c r="H192">
        <v>0</v>
      </c>
      <c r="I192" t="s">
        <v>45</v>
      </c>
      <c r="J192" t="s">
        <v>45</v>
      </c>
      <c r="K192" t="s">
        <v>45</v>
      </c>
      <c r="L192" t="s">
        <v>45</v>
      </c>
      <c r="M192" t="s">
        <v>45</v>
      </c>
      <c r="N192" t="s">
        <v>45</v>
      </c>
      <c r="O192">
        <v>2</v>
      </c>
      <c r="P192">
        <v>100</v>
      </c>
      <c r="Q192">
        <v>100</v>
      </c>
      <c r="R192">
        <v>4</v>
      </c>
      <c r="S192">
        <v>-42.9</v>
      </c>
      <c r="T192">
        <v>0</v>
      </c>
    </row>
    <row r="193" spans="1:20" x14ac:dyDescent="0.25">
      <c r="B193" t="s">
        <v>56</v>
      </c>
      <c r="C193">
        <v>10</v>
      </c>
      <c r="D193">
        <v>233.3</v>
      </c>
      <c r="E193">
        <v>0</v>
      </c>
      <c r="F193">
        <v>6</v>
      </c>
      <c r="G193">
        <v>-33.299999999999997</v>
      </c>
      <c r="H193">
        <v>50</v>
      </c>
      <c r="I193">
        <v>15</v>
      </c>
      <c r="J193">
        <v>15.4</v>
      </c>
      <c r="K193">
        <v>7.1</v>
      </c>
      <c r="L193">
        <v>6</v>
      </c>
      <c r="M193">
        <v>-14.3</v>
      </c>
      <c r="N193">
        <v>20</v>
      </c>
      <c r="O193">
        <v>7</v>
      </c>
      <c r="P193">
        <v>250</v>
      </c>
      <c r="Q193">
        <v>-22.2</v>
      </c>
      <c r="R193">
        <v>44</v>
      </c>
      <c r="S193">
        <v>29.4</v>
      </c>
      <c r="T193">
        <v>4.8</v>
      </c>
    </row>
    <row r="194" spans="1:20" x14ac:dyDescent="0.25">
      <c r="B194" t="s">
        <v>55</v>
      </c>
      <c r="C194">
        <v>3</v>
      </c>
      <c r="D194">
        <v>-40</v>
      </c>
      <c r="E194">
        <v>-40</v>
      </c>
      <c r="F194">
        <v>2</v>
      </c>
      <c r="G194">
        <v>0</v>
      </c>
      <c r="H194">
        <v>-33.299999999999997</v>
      </c>
      <c r="I194">
        <v>7</v>
      </c>
      <c r="J194">
        <v>75</v>
      </c>
      <c r="K194">
        <v>-36.4</v>
      </c>
      <c r="L194">
        <v>4</v>
      </c>
      <c r="M194">
        <v>-33.299999999999997</v>
      </c>
      <c r="N194">
        <v>0</v>
      </c>
      <c r="O194">
        <v>11</v>
      </c>
      <c r="P194">
        <v>10</v>
      </c>
      <c r="Q194">
        <v>22.2</v>
      </c>
      <c r="R194">
        <v>27</v>
      </c>
      <c r="S194">
        <v>0</v>
      </c>
      <c r="T194">
        <v>-15.6</v>
      </c>
    </row>
    <row r="195" spans="1:20" x14ac:dyDescent="0.25">
      <c r="B195" t="s">
        <v>54</v>
      </c>
      <c r="C195">
        <v>3</v>
      </c>
      <c r="D195">
        <v>-25</v>
      </c>
      <c r="E195">
        <v>-75</v>
      </c>
      <c r="F195">
        <v>5</v>
      </c>
      <c r="G195">
        <v>-61.5</v>
      </c>
      <c r="H195">
        <v>-82.1</v>
      </c>
      <c r="I195">
        <v>7</v>
      </c>
      <c r="J195">
        <v>-56.3</v>
      </c>
      <c r="K195">
        <v>250</v>
      </c>
      <c r="L195">
        <v>4</v>
      </c>
      <c r="M195">
        <v>33.299999999999997</v>
      </c>
      <c r="N195">
        <v>100</v>
      </c>
      <c r="O195">
        <v>4</v>
      </c>
      <c r="P195">
        <v>-69.2</v>
      </c>
      <c r="Q195">
        <v>-69.2</v>
      </c>
      <c r="R195">
        <v>23</v>
      </c>
      <c r="S195">
        <v>-53.1</v>
      </c>
      <c r="T195">
        <v>-59.6</v>
      </c>
    </row>
    <row r="196" spans="1:20" x14ac:dyDescent="0.25">
      <c r="B196" t="s">
        <v>53</v>
      </c>
      <c r="C196">
        <v>24</v>
      </c>
      <c r="D196">
        <v>4.3</v>
      </c>
      <c r="E196">
        <v>-22.6</v>
      </c>
      <c r="F196">
        <v>21</v>
      </c>
      <c r="G196">
        <v>-36.4</v>
      </c>
      <c r="H196">
        <v>-34.4</v>
      </c>
      <c r="I196">
        <v>37</v>
      </c>
      <c r="J196">
        <v>-2.6</v>
      </c>
      <c r="K196">
        <v>-50</v>
      </c>
      <c r="L196">
        <v>38</v>
      </c>
      <c r="M196">
        <v>8.6</v>
      </c>
      <c r="N196">
        <v>-9.5</v>
      </c>
      <c r="O196">
        <v>68</v>
      </c>
      <c r="P196">
        <v>74.400000000000006</v>
      </c>
      <c r="Q196">
        <v>-35.799999999999997</v>
      </c>
      <c r="R196">
        <v>188</v>
      </c>
      <c r="S196">
        <v>11.9</v>
      </c>
      <c r="T196">
        <v>-34</v>
      </c>
    </row>
    <row r="197" spans="1:20" x14ac:dyDescent="0.25">
      <c r="B197" t="s">
        <v>52</v>
      </c>
      <c r="C197">
        <v>7</v>
      </c>
      <c r="D197" t="s">
        <v>45</v>
      </c>
      <c r="E197">
        <v>40</v>
      </c>
      <c r="F197">
        <v>1</v>
      </c>
      <c r="G197">
        <v>-50</v>
      </c>
      <c r="H197">
        <v>-75</v>
      </c>
      <c r="I197">
        <v>13</v>
      </c>
      <c r="J197">
        <v>0</v>
      </c>
      <c r="K197">
        <v>-38.1</v>
      </c>
      <c r="L197">
        <v>1</v>
      </c>
      <c r="M197" t="s">
        <v>45</v>
      </c>
      <c r="N197">
        <v>-66.7</v>
      </c>
      <c r="O197">
        <v>6</v>
      </c>
      <c r="P197">
        <v>0</v>
      </c>
      <c r="Q197">
        <v>-14.3</v>
      </c>
      <c r="R197">
        <v>28</v>
      </c>
      <c r="S197">
        <v>33.299999999999997</v>
      </c>
      <c r="T197">
        <v>-30</v>
      </c>
    </row>
    <row r="198" spans="1:20" x14ac:dyDescent="0.25">
      <c r="B198" t="s">
        <v>51</v>
      </c>
      <c r="C198">
        <v>7</v>
      </c>
      <c r="D198">
        <v>-12.5</v>
      </c>
      <c r="E198">
        <v>-72</v>
      </c>
      <c r="F198">
        <v>9</v>
      </c>
      <c r="G198">
        <v>-25</v>
      </c>
      <c r="H198">
        <v>-35.700000000000003</v>
      </c>
      <c r="I198">
        <v>9</v>
      </c>
      <c r="J198">
        <v>-35.700000000000003</v>
      </c>
      <c r="K198">
        <v>12.5</v>
      </c>
      <c r="L198">
        <v>6</v>
      </c>
      <c r="M198">
        <v>20</v>
      </c>
      <c r="N198">
        <v>200</v>
      </c>
      <c r="O198">
        <v>3</v>
      </c>
      <c r="P198">
        <v>-62.5</v>
      </c>
      <c r="Q198">
        <v>-91.7</v>
      </c>
      <c r="R198">
        <v>34</v>
      </c>
      <c r="S198">
        <v>-27.7</v>
      </c>
      <c r="T198">
        <v>-60</v>
      </c>
    </row>
    <row r="199" spans="1:20" x14ac:dyDescent="0.25">
      <c r="B199" t="s">
        <v>50</v>
      </c>
      <c r="C199">
        <v>10</v>
      </c>
      <c r="D199">
        <v>400</v>
      </c>
      <c r="E199">
        <v>66.7</v>
      </c>
      <c r="F199">
        <v>4</v>
      </c>
      <c r="G199">
        <v>-20</v>
      </c>
      <c r="H199">
        <v>0</v>
      </c>
      <c r="I199">
        <v>7</v>
      </c>
      <c r="J199">
        <v>-22.2</v>
      </c>
      <c r="K199">
        <v>-41.7</v>
      </c>
      <c r="L199">
        <v>26</v>
      </c>
      <c r="M199">
        <v>225</v>
      </c>
      <c r="N199">
        <v>766.7</v>
      </c>
      <c r="O199">
        <v>12</v>
      </c>
      <c r="P199">
        <v>200</v>
      </c>
      <c r="Q199">
        <v>20</v>
      </c>
      <c r="R199">
        <v>59</v>
      </c>
      <c r="S199">
        <v>110.7</v>
      </c>
      <c r="T199">
        <v>68.599999999999994</v>
      </c>
    </row>
    <row r="200" spans="1:20" x14ac:dyDescent="0.25">
      <c r="B200" t="s">
        <v>49</v>
      </c>
      <c r="C200">
        <v>17</v>
      </c>
      <c r="D200">
        <v>21.4</v>
      </c>
      <c r="E200">
        <v>-26.1</v>
      </c>
      <c r="F200">
        <v>12</v>
      </c>
      <c r="G200">
        <v>-42.9</v>
      </c>
      <c r="H200">
        <v>9.1</v>
      </c>
      <c r="I200">
        <v>11</v>
      </c>
      <c r="J200">
        <v>-50</v>
      </c>
      <c r="K200">
        <v>-62.1</v>
      </c>
      <c r="L200">
        <v>20</v>
      </c>
      <c r="M200">
        <v>5.3</v>
      </c>
      <c r="N200">
        <v>185.7</v>
      </c>
      <c r="O200">
        <v>71</v>
      </c>
      <c r="P200">
        <v>91.9</v>
      </c>
      <c r="Q200">
        <v>18.3</v>
      </c>
      <c r="R200">
        <v>131</v>
      </c>
      <c r="S200">
        <v>15.9</v>
      </c>
      <c r="T200">
        <v>0.8</v>
      </c>
    </row>
    <row r="201" spans="1:20" x14ac:dyDescent="0.25">
      <c r="B201" t="s">
        <v>48</v>
      </c>
      <c r="C201" t="s">
        <v>45</v>
      </c>
      <c r="D201" t="s">
        <v>45</v>
      </c>
      <c r="E201" t="s">
        <v>45</v>
      </c>
      <c r="F201" t="s">
        <v>45</v>
      </c>
      <c r="G201" t="s">
        <v>45</v>
      </c>
      <c r="H201" t="s">
        <v>45</v>
      </c>
      <c r="I201">
        <v>2</v>
      </c>
      <c r="J201" t="s">
        <v>45</v>
      </c>
      <c r="K201">
        <v>-85.7</v>
      </c>
      <c r="L201">
        <v>11</v>
      </c>
      <c r="M201" s="3">
        <v>1000</v>
      </c>
      <c r="N201">
        <v>37.5</v>
      </c>
      <c r="O201">
        <v>2</v>
      </c>
      <c r="P201">
        <v>-66.7</v>
      </c>
      <c r="Q201">
        <v>-33.299999999999997</v>
      </c>
      <c r="R201">
        <v>15</v>
      </c>
      <c r="S201">
        <v>66.7</v>
      </c>
      <c r="T201">
        <v>-55.9</v>
      </c>
    </row>
    <row r="202" spans="1:20" x14ac:dyDescent="0.25">
      <c r="B202" t="s">
        <v>47</v>
      </c>
      <c r="C202" t="s">
        <v>45</v>
      </c>
      <c r="D202" t="s">
        <v>45</v>
      </c>
      <c r="E202" t="s">
        <v>45</v>
      </c>
      <c r="F202" t="s">
        <v>45</v>
      </c>
      <c r="G202" t="s">
        <v>45</v>
      </c>
      <c r="H202" t="s">
        <v>45</v>
      </c>
      <c r="I202" t="s">
        <v>45</v>
      </c>
      <c r="J202" t="s">
        <v>45</v>
      </c>
      <c r="K202" t="s">
        <v>45</v>
      </c>
      <c r="L202">
        <v>8</v>
      </c>
      <c r="M202">
        <v>700</v>
      </c>
      <c r="N202">
        <v>700</v>
      </c>
      <c r="O202" t="s">
        <v>45</v>
      </c>
      <c r="P202" t="s">
        <v>45</v>
      </c>
      <c r="Q202" t="s">
        <v>45</v>
      </c>
      <c r="R202">
        <v>8</v>
      </c>
      <c r="S202">
        <v>300</v>
      </c>
      <c r="T202">
        <v>100</v>
      </c>
    </row>
    <row r="203" spans="1:20" x14ac:dyDescent="0.25">
      <c r="B203" t="s">
        <v>46</v>
      </c>
      <c r="C203" t="s">
        <v>45</v>
      </c>
      <c r="D203" t="s">
        <v>45</v>
      </c>
      <c r="E203" t="s">
        <v>45</v>
      </c>
      <c r="F203" t="s">
        <v>45</v>
      </c>
      <c r="G203" t="s">
        <v>45</v>
      </c>
      <c r="H203" t="s">
        <v>45</v>
      </c>
      <c r="I203" t="s">
        <v>45</v>
      </c>
      <c r="J203" t="s">
        <v>45</v>
      </c>
      <c r="K203" t="s">
        <v>45</v>
      </c>
      <c r="L203" t="s">
        <v>45</v>
      </c>
      <c r="M203" t="s">
        <v>45</v>
      </c>
      <c r="N203" t="s">
        <v>45</v>
      </c>
      <c r="O203" t="s">
        <v>45</v>
      </c>
      <c r="P203" t="s">
        <v>45</v>
      </c>
      <c r="Q203" t="s">
        <v>45</v>
      </c>
      <c r="R203" t="s">
        <v>45</v>
      </c>
      <c r="S203" t="s">
        <v>45</v>
      </c>
      <c r="T203" t="s">
        <v>45</v>
      </c>
    </row>
    <row r="204" spans="1:20" x14ac:dyDescent="0.25">
      <c r="B204" t="s">
        <v>44</v>
      </c>
      <c r="C204">
        <v>146</v>
      </c>
      <c r="D204">
        <v>36.4</v>
      </c>
      <c r="E204">
        <v>-16.600000000000001</v>
      </c>
      <c r="F204">
        <v>143</v>
      </c>
      <c r="G204">
        <v>-2.7</v>
      </c>
      <c r="H204">
        <v>-14.4</v>
      </c>
      <c r="I204">
        <v>143</v>
      </c>
      <c r="J204">
        <v>-22.3</v>
      </c>
      <c r="K204">
        <v>-46.2</v>
      </c>
      <c r="L204">
        <v>188</v>
      </c>
      <c r="M204">
        <v>16.8</v>
      </c>
      <c r="N204">
        <v>38.200000000000003</v>
      </c>
      <c r="O204">
        <v>259</v>
      </c>
      <c r="P204">
        <v>18.3</v>
      </c>
      <c r="Q204">
        <v>-27.5</v>
      </c>
      <c r="R204">
        <v>879</v>
      </c>
      <c r="S204">
        <v>7.5</v>
      </c>
      <c r="T204">
        <v>-20.2</v>
      </c>
    </row>
    <row r="205" spans="1:20" x14ac:dyDescent="0.25">
      <c r="A205" t="s">
        <v>43</v>
      </c>
      <c r="B205" t="s">
        <v>42</v>
      </c>
      <c r="C205" t="s">
        <v>45</v>
      </c>
      <c r="D205" t="s">
        <v>45</v>
      </c>
      <c r="E205" t="s">
        <v>45</v>
      </c>
      <c r="F205" t="s">
        <v>45</v>
      </c>
      <c r="G205" t="s">
        <v>45</v>
      </c>
      <c r="H205" t="s">
        <v>45</v>
      </c>
      <c r="I205" t="s">
        <v>45</v>
      </c>
      <c r="J205" t="s">
        <v>45</v>
      </c>
      <c r="K205" t="s">
        <v>45</v>
      </c>
      <c r="L205" t="s">
        <v>45</v>
      </c>
      <c r="M205" t="s">
        <v>45</v>
      </c>
      <c r="N205" t="s">
        <v>45</v>
      </c>
      <c r="O205" t="s">
        <v>45</v>
      </c>
      <c r="P205" t="s">
        <v>45</v>
      </c>
      <c r="Q205" t="s">
        <v>45</v>
      </c>
      <c r="R205" t="s">
        <v>45</v>
      </c>
      <c r="S205" t="s">
        <v>45</v>
      </c>
      <c r="T205" t="s">
        <v>45</v>
      </c>
    </row>
    <row r="206" spans="1:20" x14ac:dyDescent="0.25">
      <c r="A206" t="s">
        <v>41</v>
      </c>
      <c r="C206">
        <v>576</v>
      </c>
      <c r="D206">
        <v>1.6</v>
      </c>
      <c r="E206">
        <v>-33.5</v>
      </c>
      <c r="F206">
        <v>588</v>
      </c>
      <c r="G206">
        <v>5.6</v>
      </c>
      <c r="H206">
        <v>-22.8</v>
      </c>
      <c r="I206">
        <v>716</v>
      </c>
      <c r="J206">
        <v>-14</v>
      </c>
      <c r="K206">
        <v>-21.5</v>
      </c>
      <c r="L206" s="1">
        <v>1004</v>
      </c>
      <c r="M206">
        <v>26.1</v>
      </c>
      <c r="N206">
        <v>21.7</v>
      </c>
      <c r="O206" s="1">
        <v>1233</v>
      </c>
      <c r="P206">
        <v>-4.7</v>
      </c>
      <c r="Q206">
        <v>-10.6</v>
      </c>
      <c r="R206" s="1">
        <v>4117</v>
      </c>
      <c r="S206">
        <v>1.7</v>
      </c>
      <c r="T206">
        <v>-13.2</v>
      </c>
    </row>
    <row r="207" spans="1:20" x14ac:dyDescent="0.25">
      <c r="A207" t="s">
        <v>40</v>
      </c>
      <c r="C207" s="1">
        <v>2559</v>
      </c>
      <c r="D207">
        <v>1.4</v>
      </c>
      <c r="E207">
        <v>-10.4</v>
      </c>
      <c r="F207" s="1">
        <v>2601</v>
      </c>
      <c r="G207">
        <v>-1.4</v>
      </c>
      <c r="H207">
        <v>-15.3</v>
      </c>
      <c r="I207" s="1">
        <v>2907</v>
      </c>
      <c r="J207">
        <v>-17.399999999999999</v>
      </c>
      <c r="K207">
        <v>-4.4000000000000004</v>
      </c>
      <c r="L207" s="1">
        <v>3457</v>
      </c>
      <c r="M207">
        <v>3.8</v>
      </c>
      <c r="N207">
        <v>8.9</v>
      </c>
      <c r="O207" s="1">
        <v>4424</v>
      </c>
      <c r="P207">
        <v>7.7</v>
      </c>
      <c r="Q207">
        <v>10.9</v>
      </c>
      <c r="R207" s="1">
        <v>15948</v>
      </c>
      <c r="S207">
        <v>-1.1000000000000001</v>
      </c>
      <c r="T207">
        <v>-1.1000000000000001</v>
      </c>
    </row>
    <row r="209" spans="1:1" x14ac:dyDescent="0.25">
      <c r="A209" t="s">
        <v>8</v>
      </c>
    </row>
    <row r="211" spans="1:1" x14ac:dyDescent="0.25">
      <c r="A211" t="s">
        <v>7</v>
      </c>
    </row>
    <row r="213" spans="1:1" x14ac:dyDescent="0.25">
      <c r="A213" t="s">
        <v>175</v>
      </c>
    </row>
    <row r="215" spans="1:1" x14ac:dyDescent="0.25">
      <c r="A215" t="s">
        <v>174</v>
      </c>
    </row>
    <row r="217" spans="1:1" x14ac:dyDescent="0.25">
      <c r="A217" t="s">
        <v>143</v>
      </c>
    </row>
    <row r="219" spans="1:1" x14ac:dyDescent="0.25">
      <c r="A219" t="s">
        <v>142</v>
      </c>
    </row>
    <row r="221" spans="1:1" x14ac:dyDescent="0.25">
      <c r="A221" t="s">
        <v>31</v>
      </c>
    </row>
    <row r="223" spans="1:1" x14ac:dyDescent="0.25">
      <c r="A223" t="s">
        <v>30</v>
      </c>
    </row>
    <row r="225" spans="1:20" x14ac:dyDescent="0.25">
      <c r="A225" t="s">
        <v>170</v>
      </c>
    </row>
    <row r="226" spans="1:20" x14ac:dyDescent="0.25">
      <c r="A226" t="s">
        <v>141</v>
      </c>
      <c r="C226" t="s">
        <v>140</v>
      </c>
      <c r="F226" t="s">
        <v>139</v>
      </c>
      <c r="I226" t="s">
        <v>138</v>
      </c>
      <c r="L226" t="s">
        <v>137</v>
      </c>
      <c r="O226" t="s">
        <v>136</v>
      </c>
      <c r="R226" t="s">
        <v>135</v>
      </c>
    </row>
    <row r="227" spans="1:20" x14ac:dyDescent="0.25">
      <c r="C227" t="s">
        <v>173</v>
      </c>
      <c r="D227" t="s">
        <v>133</v>
      </c>
      <c r="E227" t="s">
        <v>132</v>
      </c>
      <c r="F227" t="s">
        <v>173</v>
      </c>
      <c r="G227" t="s">
        <v>133</v>
      </c>
      <c r="H227" t="s">
        <v>132</v>
      </c>
      <c r="I227" t="s">
        <v>173</v>
      </c>
      <c r="J227" t="s">
        <v>133</v>
      </c>
      <c r="K227" t="s">
        <v>132</v>
      </c>
      <c r="L227" t="s">
        <v>173</v>
      </c>
      <c r="M227" t="s">
        <v>133</v>
      </c>
      <c r="N227" t="s">
        <v>132</v>
      </c>
      <c r="O227" t="s">
        <v>173</v>
      </c>
      <c r="P227" t="s">
        <v>133</v>
      </c>
      <c r="Q227" t="s">
        <v>132</v>
      </c>
      <c r="R227" t="s">
        <v>173</v>
      </c>
      <c r="S227" t="s">
        <v>133</v>
      </c>
      <c r="T227" t="s">
        <v>132</v>
      </c>
    </row>
    <row r="228" spans="1:20" x14ac:dyDescent="0.25">
      <c r="A228" t="s">
        <v>131</v>
      </c>
      <c r="B228" t="s">
        <v>130</v>
      </c>
      <c r="C228">
        <v>17</v>
      </c>
      <c r="D228">
        <v>-37</v>
      </c>
      <c r="E228">
        <v>21.4</v>
      </c>
      <c r="F228">
        <v>24</v>
      </c>
      <c r="G228">
        <v>-11.1</v>
      </c>
      <c r="H228">
        <v>-29.4</v>
      </c>
      <c r="I228">
        <v>61</v>
      </c>
      <c r="J228">
        <v>5.2</v>
      </c>
      <c r="K228">
        <v>74.3</v>
      </c>
      <c r="L228">
        <v>56</v>
      </c>
      <c r="M228">
        <v>211.1</v>
      </c>
      <c r="N228">
        <v>16.7</v>
      </c>
      <c r="O228">
        <v>84</v>
      </c>
      <c r="P228">
        <v>90.9</v>
      </c>
      <c r="Q228">
        <v>86.7</v>
      </c>
      <c r="R228">
        <v>242</v>
      </c>
      <c r="S228">
        <v>39.1</v>
      </c>
      <c r="T228">
        <v>37.5</v>
      </c>
    </row>
    <row r="229" spans="1:20" x14ac:dyDescent="0.25">
      <c r="B229" t="s">
        <v>129</v>
      </c>
      <c r="C229">
        <v>12</v>
      </c>
      <c r="D229">
        <v>-52</v>
      </c>
      <c r="E229">
        <v>71.400000000000006</v>
      </c>
      <c r="F229">
        <v>5</v>
      </c>
      <c r="G229">
        <v>-54.5</v>
      </c>
      <c r="H229">
        <v>-64.3</v>
      </c>
      <c r="I229">
        <v>22</v>
      </c>
      <c r="J229">
        <v>37.5</v>
      </c>
      <c r="K229">
        <v>175</v>
      </c>
      <c r="L229">
        <v>23</v>
      </c>
      <c r="M229">
        <v>109.1</v>
      </c>
      <c r="N229">
        <v>76.900000000000006</v>
      </c>
      <c r="O229">
        <v>11</v>
      </c>
      <c r="P229">
        <v>-47.6</v>
      </c>
      <c r="Q229">
        <v>0</v>
      </c>
      <c r="R229">
        <v>73</v>
      </c>
      <c r="S229">
        <v>-13.1</v>
      </c>
      <c r="T229">
        <v>37.700000000000003</v>
      </c>
    </row>
    <row r="230" spans="1:20" x14ac:dyDescent="0.25">
      <c r="B230" t="s">
        <v>128</v>
      </c>
      <c r="C230">
        <v>18</v>
      </c>
      <c r="D230">
        <v>260</v>
      </c>
      <c r="E230">
        <v>350</v>
      </c>
      <c r="F230">
        <v>21</v>
      </c>
      <c r="G230">
        <v>133.30000000000001</v>
      </c>
      <c r="H230">
        <v>50</v>
      </c>
      <c r="I230">
        <v>12</v>
      </c>
      <c r="J230">
        <v>140</v>
      </c>
      <c r="K230">
        <v>20</v>
      </c>
      <c r="L230">
        <v>32</v>
      </c>
      <c r="M230">
        <v>255.6</v>
      </c>
      <c r="N230">
        <v>540</v>
      </c>
      <c r="O230">
        <v>12</v>
      </c>
      <c r="P230">
        <v>50</v>
      </c>
      <c r="Q230">
        <v>71.400000000000006</v>
      </c>
      <c r="R230">
        <v>95</v>
      </c>
      <c r="S230">
        <v>163.9</v>
      </c>
      <c r="T230">
        <v>137.5</v>
      </c>
    </row>
    <row r="231" spans="1:20" x14ac:dyDescent="0.25">
      <c r="B231" t="s">
        <v>127</v>
      </c>
      <c r="C231">
        <v>32</v>
      </c>
      <c r="D231">
        <v>-13.5</v>
      </c>
      <c r="E231">
        <v>39.1</v>
      </c>
      <c r="F231">
        <v>46</v>
      </c>
      <c r="G231">
        <v>24.3</v>
      </c>
      <c r="H231">
        <v>27.8</v>
      </c>
      <c r="I231">
        <v>41</v>
      </c>
      <c r="J231">
        <v>57.7</v>
      </c>
      <c r="K231">
        <v>105</v>
      </c>
      <c r="L231">
        <v>65</v>
      </c>
      <c r="M231">
        <v>58.5</v>
      </c>
      <c r="N231">
        <v>-22.6</v>
      </c>
      <c r="O231">
        <v>66</v>
      </c>
      <c r="P231">
        <v>8.1999999999999993</v>
      </c>
      <c r="Q231">
        <v>230</v>
      </c>
      <c r="R231">
        <v>250</v>
      </c>
      <c r="S231">
        <v>23.8</v>
      </c>
      <c r="T231">
        <v>36.6</v>
      </c>
    </row>
    <row r="232" spans="1:20" x14ac:dyDescent="0.25">
      <c r="B232" t="s">
        <v>126</v>
      </c>
      <c r="C232">
        <v>87</v>
      </c>
      <c r="D232">
        <v>-30.4</v>
      </c>
      <c r="E232">
        <v>13</v>
      </c>
      <c r="F232">
        <v>136</v>
      </c>
      <c r="G232">
        <v>61.9</v>
      </c>
      <c r="H232">
        <v>106.1</v>
      </c>
      <c r="I232">
        <v>215</v>
      </c>
      <c r="J232">
        <v>104.8</v>
      </c>
      <c r="K232">
        <v>50.3</v>
      </c>
      <c r="L232">
        <v>182</v>
      </c>
      <c r="M232">
        <v>5.2</v>
      </c>
      <c r="N232">
        <v>33.799999999999997</v>
      </c>
      <c r="O232">
        <v>177</v>
      </c>
      <c r="P232">
        <v>5.4</v>
      </c>
      <c r="Q232">
        <v>7.3</v>
      </c>
      <c r="R232">
        <v>797</v>
      </c>
      <c r="S232">
        <v>21.7</v>
      </c>
      <c r="T232">
        <v>35.799999999999997</v>
      </c>
    </row>
    <row r="233" spans="1:20" x14ac:dyDescent="0.25">
      <c r="B233" t="s">
        <v>125</v>
      </c>
      <c r="C233">
        <v>382</v>
      </c>
      <c r="D233">
        <v>35.5</v>
      </c>
      <c r="E233">
        <v>45.8</v>
      </c>
      <c r="F233">
        <v>388</v>
      </c>
      <c r="G233">
        <v>37.6</v>
      </c>
      <c r="H233">
        <v>58.4</v>
      </c>
      <c r="I233">
        <v>469</v>
      </c>
      <c r="J233">
        <v>72.400000000000006</v>
      </c>
      <c r="K233">
        <v>103.9</v>
      </c>
      <c r="L233">
        <v>379</v>
      </c>
      <c r="M233">
        <v>40.4</v>
      </c>
      <c r="N233">
        <v>73.900000000000006</v>
      </c>
      <c r="O233">
        <v>252</v>
      </c>
      <c r="P233">
        <v>-25.9</v>
      </c>
      <c r="Q233">
        <v>-11.3</v>
      </c>
      <c r="R233" s="1">
        <v>1870</v>
      </c>
      <c r="S233">
        <v>29.3</v>
      </c>
      <c r="T233">
        <v>50.9</v>
      </c>
    </row>
    <row r="234" spans="1:20" x14ac:dyDescent="0.25">
      <c r="B234" t="s">
        <v>124</v>
      </c>
      <c r="C234">
        <v>21</v>
      </c>
      <c r="D234">
        <v>31.3</v>
      </c>
      <c r="E234">
        <v>-8.6999999999999993</v>
      </c>
      <c r="F234">
        <v>18</v>
      </c>
      <c r="G234">
        <v>-40</v>
      </c>
      <c r="H234">
        <v>-80.900000000000006</v>
      </c>
      <c r="I234">
        <v>39</v>
      </c>
      <c r="J234">
        <v>-9.3000000000000007</v>
      </c>
      <c r="K234">
        <v>62.5</v>
      </c>
      <c r="L234">
        <v>36</v>
      </c>
      <c r="M234">
        <v>0</v>
      </c>
      <c r="N234">
        <v>-23.4</v>
      </c>
      <c r="O234">
        <v>37</v>
      </c>
      <c r="P234">
        <v>-11.9</v>
      </c>
      <c r="Q234">
        <v>27.6</v>
      </c>
      <c r="R234">
        <v>151</v>
      </c>
      <c r="S234">
        <v>-9.6</v>
      </c>
      <c r="T234">
        <v>-30.4</v>
      </c>
    </row>
    <row r="235" spans="1:20" x14ac:dyDescent="0.25">
      <c r="B235" t="s">
        <v>123</v>
      </c>
      <c r="C235">
        <v>86</v>
      </c>
      <c r="D235">
        <v>0</v>
      </c>
      <c r="E235">
        <v>-6.5</v>
      </c>
      <c r="F235">
        <v>109</v>
      </c>
      <c r="G235">
        <v>2.8</v>
      </c>
      <c r="H235">
        <v>18.5</v>
      </c>
      <c r="I235">
        <v>152</v>
      </c>
      <c r="J235">
        <v>26.7</v>
      </c>
      <c r="K235">
        <v>67</v>
      </c>
      <c r="L235">
        <v>156</v>
      </c>
      <c r="M235">
        <v>57.6</v>
      </c>
      <c r="N235">
        <v>21.9</v>
      </c>
      <c r="O235">
        <v>343</v>
      </c>
      <c r="P235">
        <v>69.8</v>
      </c>
      <c r="Q235">
        <v>298.8</v>
      </c>
      <c r="R235">
        <v>846</v>
      </c>
      <c r="S235">
        <v>38</v>
      </c>
      <c r="T235">
        <v>73</v>
      </c>
    </row>
    <row r="236" spans="1:20" x14ac:dyDescent="0.25">
      <c r="B236" t="s">
        <v>122</v>
      </c>
      <c r="C236">
        <v>24</v>
      </c>
      <c r="D236">
        <v>-41.5</v>
      </c>
      <c r="E236">
        <v>-35.1</v>
      </c>
      <c r="F236">
        <v>42</v>
      </c>
      <c r="G236">
        <v>10.5</v>
      </c>
      <c r="H236">
        <v>-2.2999999999999998</v>
      </c>
      <c r="I236">
        <v>44</v>
      </c>
      <c r="J236">
        <v>10</v>
      </c>
      <c r="K236">
        <v>-27.9</v>
      </c>
      <c r="L236">
        <v>67</v>
      </c>
      <c r="M236">
        <v>103</v>
      </c>
      <c r="N236">
        <v>-2.9</v>
      </c>
      <c r="O236">
        <v>76</v>
      </c>
      <c r="P236">
        <v>49</v>
      </c>
      <c r="Q236">
        <v>52</v>
      </c>
      <c r="R236">
        <v>253</v>
      </c>
      <c r="S236">
        <v>24.6</v>
      </c>
      <c r="T236">
        <v>-2.7</v>
      </c>
    </row>
    <row r="237" spans="1:20" x14ac:dyDescent="0.25">
      <c r="B237" t="s">
        <v>121</v>
      </c>
      <c r="C237">
        <v>274</v>
      </c>
      <c r="D237">
        <v>35.6</v>
      </c>
      <c r="E237">
        <v>-1.8</v>
      </c>
      <c r="F237">
        <v>265</v>
      </c>
      <c r="G237">
        <v>24.4</v>
      </c>
      <c r="H237">
        <v>-29.1</v>
      </c>
      <c r="I237">
        <v>421</v>
      </c>
      <c r="J237">
        <v>20.3</v>
      </c>
      <c r="K237">
        <v>29.1</v>
      </c>
      <c r="L237">
        <v>426</v>
      </c>
      <c r="M237">
        <v>62.6</v>
      </c>
      <c r="N237">
        <v>28.3</v>
      </c>
      <c r="O237">
        <v>347</v>
      </c>
      <c r="P237">
        <v>-25.7</v>
      </c>
      <c r="Q237">
        <v>-9.6</v>
      </c>
      <c r="R237" s="1">
        <v>1733</v>
      </c>
      <c r="S237">
        <v>16</v>
      </c>
      <c r="T237">
        <v>2.2000000000000002</v>
      </c>
    </row>
    <row r="238" spans="1:20" x14ac:dyDescent="0.25">
      <c r="B238" t="s">
        <v>120</v>
      </c>
      <c r="C238">
        <v>41</v>
      </c>
      <c r="D238">
        <v>5.0999999999999996</v>
      </c>
      <c r="E238">
        <v>-4.7</v>
      </c>
      <c r="F238">
        <v>58</v>
      </c>
      <c r="G238">
        <v>70.599999999999994</v>
      </c>
      <c r="H238">
        <v>-40.799999999999997</v>
      </c>
      <c r="I238">
        <v>102</v>
      </c>
      <c r="J238">
        <v>183.3</v>
      </c>
      <c r="K238">
        <v>131.80000000000001</v>
      </c>
      <c r="L238">
        <v>72</v>
      </c>
      <c r="M238">
        <v>89.5</v>
      </c>
      <c r="N238">
        <v>-7.7</v>
      </c>
      <c r="O238">
        <v>81</v>
      </c>
      <c r="P238">
        <v>15.7</v>
      </c>
      <c r="Q238">
        <v>1.2</v>
      </c>
      <c r="R238">
        <v>354</v>
      </c>
      <c r="S238">
        <v>63.1</v>
      </c>
      <c r="T238">
        <v>3.2</v>
      </c>
    </row>
    <row r="239" spans="1:20" x14ac:dyDescent="0.25">
      <c r="B239" t="s">
        <v>119</v>
      </c>
      <c r="C239">
        <v>5</v>
      </c>
      <c r="D239">
        <v>-28.6</v>
      </c>
      <c r="E239">
        <v>-16.7</v>
      </c>
      <c r="F239">
        <v>14</v>
      </c>
      <c r="G239">
        <v>250</v>
      </c>
      <c r="H239">
        <v>55.6</v>
      </c>
      <c r="I239">
        <v>19</v>
      </c>
      <c r="J239">
        <v>26.7</v>
      </c>
      <c r="K239">
        <v>533.29999999999995</v>
      </c>
      <c r="L239">
        <v>9</v>
      </c>
      <c r="M239">
        <v>50</v>
      </c>
      <c r="N239">
        <v>0</v>
      </c>
      <c r="O239">
        <v>23</v>
      </c>
      <c r="P239" s="3">
        <v>1050</v>
      </c>
      <c r="Q239">
        <v>130</v>
      </c>
      <c r="R239">
        <v>70</v>
      </c>
      <c r="S239">
        <v>105.9</v>
      </c>
      <c r="T239">
        <v>89.2</v>
      </c>
    </row>
    <row r="240" spans="1:20" x14ac:dyDescent="0.25">
      <c r="B240" t="s">
        <v>118</v>
      </c>
      <c r="C240">
        <v>113</v>
      </c>
      <c r="D240">
        <v>41.3</v>
      </c>
      <c r="E240">
        <v>29.9</v>
      </c>
      <c r="F240">
        <v>123</v>
      </c>
      <c r="G240">
        <v>-24.5</v>
      </c>
      <c r="H240">
        <v>9.8000000000000007</v>
      </c>
      <c r="I240">
        <v>159</v>
      </c>
      <c r="J240">
        <v>28.2</v>
      </c>
      <c r="K240">
        <v>47.2</v>
      </c>
      <c r="L240">
        <v>153</v>
      </c>
      <c r="M240">
        <v>13.3</v>
      </c>
      <c r="N240">
        <v>-25.7</v>
      </c>
      <c r="O240">
        <v>171</v>
      </c>
      <c r="P240">
        <v>-19</v>
      </c>
      <c r="Q240">
        <v>87.9</v>
      </c>
      <c r="R240">
        <v>719</v>
      </c>
      <c r="S240">
        <v>0.8</v>
      </c>
      <c r="T240">
        <v>19</v>
      </c>
    </row>
    <row r="241" spans="1:20" x14ac:dyDescent="0.25">
      <c r="B241" t="s">
        <v>117</v>
      </c>
      <c r="C241">
        <v>66</v>
      </c>
      <c r="D241">
        <v>-42.6</v>
      </c>
      <c r="E241">
        <v>6.5</v>
      </c>
      <c r="F241">
        <v>82</v>
      </c>
      <c r="G241">
        <v>-16.3</v>
      </c>
      <c r="H241">
        <v>-13.7</v>
      </c>
      <c r="I241">
        <v>145</v>
      </c>
      <c r="J241">
        <v>30.6</v>
      </c>
      <c r="K241">
        <v>116.4</v>
      </c>
      <c r="L241">
        <v>115</v>
      </c>
      <c r="M241">
        <v>-6.5</v>
      </c>
      <c r="N241">
        <v>79.7</v>
      </c>
      <c r="O241">
        <v>172</v>
      </c>
      <c r="P241">
        <v>55</v>
      </c>
      <c r="Q241">
        <v>75.5</v>
      </c>
      <c r="R241">
        <v>580</v>
      </c>
      <c r="S241">
        <v>3.9</v>
      </c>
      <c r="T241">
        <v>50.3</v>
      </c>
    </row>
    <row r="242" spans="1:20" x14ac:dyDescent="0.25">
      <c r="B242" t="s">
        <v>116</v>
      </c>
      <c r="C242">
        <v>13</v>
      </c>
      <c r="D242">
        <v>-35</v>
      </c>
      <c r="E242">
        <v>-27.8</v>
      </c>
      <c r="F242">
        <v>9</v>
      </c>
      <c r="G242">
        <v>-50</v>
      </c>
      <c r="H242">
        <v>-59.1</v>
      </c>
      <c r="I242">
        <v>32</v>
      </c>
      <c r="J242">
        <v>128.6</v>
      </c>
      <c r="K242">
        <v>52.4</v>
      </c>
      <c r="L242">
        <v>22</v>
      </c>
      <c r="M242">
        <v>144.4</v>
      </c>
      <c r="N242">
        <v>100</v>
      </c>
      <c r="O242">
        <v>47</v>
      </c>
      <c r="P242">
        <v>80.8</v>
      </c>
      <c r="Q242">
        <v>67.900000000000006</v>
      </c>
      <c r="R242">
        <v>123</v>
      </c>
      <c r="S242">
        <v>41.4</v>
      </c>
      <c r="T242">
        <v>23</v>
      </c>
    </row>
    <row r="243" spans="1:20" x14ac:dyDescent="0.25">
      <c r="B243" t="s">
        <v>115</v>
      </c>
      <c r="C243">
        <v>47</v>
      </c>
      <c r="D243">
        <v>-9.6</v>
      </c>
      <c r="E243">
        <v>30.6</v>
      </c>
      <c r="F243">
        <v>64</v>
      </c>
      <c r="G243">
        <v>8.5</v>
      </c>
      <c r="H243">
        <v>25.5</v>
      </c>
      <c r="I243">
        <v>136</v>
      </c>
      <c r="J243">
        <v>112.5</v>
      </c>
      <c r="K243">
        <v>161.5</v>
      </c>
      <c r="L243">
        <v>106</v>
      </c>
      <c r="M243">
        <v>89.3</v>
      </c>
      <c r="N243">
        <v>103.8</v>
      </c>
      <c r="O243">
        <v>160</v>
      </c>
      <c r="P243">
        <v>50.9</v>
      </c>
      <c r="Q243">
        <v>107.8</v>
      </c>
      <c r="R243">
        <v>513</v>
      </c>
      <c r="S243">
        <v>52.2</v>
      </c>
      <c r="T243">
        <v>91.4</v>
      </c>
    </row>
    <row r="244" spans="1:20" x14ac:dyDescent="0.25">
      <c r="B244" t="s">
        <v>114</v>
      </c>
      <c r="C244">
        <v>101</v>
      </c>
      <c r="D244">
        <v>31.2</v>
      </c>
      <c r="E244">
        <v>23.2</v>
      </c>
      <c r="F244">
        <v>120</v>
      </c>
      <c r="G244">
        <v>46.3</v>
      </c>
      <c r="H244">
        <v>48.1</v>
      </c>
      <c r="I244">
        <v>139</v>
      </c>
      <c r="J244">
        <v>37.6</v>
      </c>
      <c r="K244">
        <v>69.5</v>
      </c>
      <c r="L244">
        <v>120</v>
      </c>
      <c r="M244">
        <v>-1.6</v>
      </c>
      <c r="N244">
        <v>10.1</v>
      </c>
      <c r="O244">
        <v>173</v>
      </c>
      <c r="P244">
        <v>19.3</v>
      </c>
      <c r="Q244">
        <v>113.6</v>
      </c>
      <c r="R244">
        <v>653</v>
      </c>
      <c r="S244">
        <v>23.9</v>
      </c>
      <c r="T244">
        <v>50.1</v>
      </c>
    </row>
    <row r="245" spans="1:20" x14ac:dyDescent="0.25">
      <c r="B245" t="s">
        <v>113</v>
      </c>
      <c r="C245">
        <v>14</v>
      </c>
      <c r="D245">
        <v>-33.299999999999997</v>
      </c>
      <c r="E245">
        <v>180</v>
      </c>
      <c r="F245">
        <v>37</v>
      </c>
      <c r="G245">
        <v>146.69999999999999</v>
      </c>
      <c r="H245">
        <v>32.1</v>
      </c>
      <c r="I245">
        <v>34</v>
      </c>
      <c r="J245">
        <v>41.7</v>
      </c>
      <c r="K245">
        <v>580</v>
      </c>
      <c r="L245">
        <v>24</v>
      </c>
      <c r="M245">
        <v>4.3</v>
      </c>
      <c r="N245">
        <v>100</v>
      </c>
      <c r="O245">
        <v>36</v>
      </c>
      <c r="P245">
        <v>28.6</v>
      </c>
      <c r="Q245">
        <v>140</v>
      </c>
      <c r="R245">
        <v>145</v>
      </c>
      <c r="S245">
        <v>30.6</v>
      </c>
      <c r="T245">
        <v>123.1</v>
      </c>
    </row>
    <row r="246" spans="1:20" x14ac:dyDescent="0.25">
      <c r="B246" t="s">
        <v>112</v>
      </c>
      <c r="C246">
        <v>42</v>
      </c>
      <c r="D246">
        <v>110</v>
      </c>
      <c r="E246">
        <v>75</v>
      </c>
      <c r="F246">
        <v>36</v>
      </c>
      <c r="G246">
        <v>80</v>
      </c>
      <c r="H246">
        <v>-36.799999999999997</v>
      </c>
      <c r="I246">
        <v>58</v>
      </c>
      <c r="J246">
        <v>190</v>
      </c>
      <c r="K246">
        <v>87.1</v>
      </c>
      <c r="L246">
        <v>65</v>
      </c>
      <c r="M246">
        <v>-15.6</v>
      </c>
      <c r="N246">
        <v>8.3000000000000007</v>
      </c>
      <c r="O246">
        <v>32</v>
      </c>
      <c r="P246">
        <v>-77.3</v>
      </c>
      <c r="Q246">
        <v>10.3</v>
      </c>
      <c r="R246">
        <v>233</v>
      </c>
      <c r="S246">
        <v>-16.2</v>
      </c>
      <c r="T246">
        <v>15.9</v>
      </c>
    </row>
    <row r="247" spans="1:20" x14ac:dyDescent="0.25">
      <c r="B247" t="s">
        <v>111</v>
      </c>
      <c r="C247">
        <v>2</v>
      </c>
      <c r="D247">
        <v>-33.299999999999997</v>
      </c>
      <c r="E247">
        <v>-88.9</v>
      </c>
      <c r="F247">
        <v>1</v>
      </c>
      <c r="G247">
        <v>0</v>
      </c>
      <c r="H247">
        <v>-95</v>
      </c>
      <c r="I247">
        <v>2</v>
      </c>
      <c r="J247">
        <v>-33.299999999999997</v>
      </c>
      <c r="K247">
        <v>-84.6</v>
      </c>
      <c r="L247">
        <v>10</v>
      </c>
      <c r="M247">
        <v>100</v>
      </c>
      <c r="N247">
        <v>-89.2</v>
      </c>
      <c r="O247">
        <v>7</v>
      </c>
      <c r="P247">
        <v>75</v>
      </c>
      <c r="Q247">
        <v>-90.1</v>
      </c>
      <c r="R247">
        <v>22</v>
      </c>
      <c r="S247">
        <v>37.5</v>
      </c>
      <c r="T247">
        <v>-89.8</v>
      </c>
    </row>
    <row r="248" spans="1:20" x14ac:dyDescent="0.25">
      <c r="B248" t="s">
        <v>110</v>
      </c>
      <c r="C248">
        <v>131</v>
      </c>
      <c r="D248">
        <v>20.2</v>
      </c>
      <c r="E248">
        <v>59.8</v>
      </c>
      <c r="F248">
        <v>127</v>
      </c>
      <c r="G248">
        <v>0.8</v>
      </c>
      <c r="H248">
        <v>-25.3</v>
      </c>
      <c r="I248">
        <v>226</v>
      </c>
      <c r="J248">
        <v>37.799999999999997</v>
      </c>
      <c r="K248">
        <v>55.9</v>
      </c>
      <c r="L248">
        <v>164</v>
      </c>
      <c r="M248">
        <v>37.799999999999997</v>
      </c>
      <c r="N248">
        <v>41.4</v>
      </c>
      <c r="O248">
        <v>148</v>
      </c>
      <c r="P248">
        <v>-29.2</v>
      </c>
      <c r="Q248">
        <v>10.4</v>
      </c>
      <c r="R248">
        <v>796</v>
      </c>
      <c r="S248">
        <v>9.5</v>
      </c>
      <c r="T248">
        <v>23</v>
      </c>
    </row>
    <row r="249" spans="1:20" x14ac:dyDescent="0.25">
      <c r="B249" t="s">
        <v>109</v>
      </c>
      <c r="C249" s="1">
        <v>1528</v>
      </c>
      <c r="D249">
        <v>10</v>
      </c>
      <c r="E249">
        <v>19.3</v>
      </c>
      <c r="F249" s="1">
        <v>1725</v>
      </c>
      <c r="G249">
        <v>18.399999999999999</v>
      </c>
      <c r="H249">
        <v>-1.7</v>
      </c>
      <c r="I249" s="1">
        <v>2528</v>
      </c>
      <c r="J249">
        <v>47.7</v>
      </c>
      <c r="K249">
        <v>66.400000000000006</v>
      </c>
      <c r="L249" s="1">
        <v>2282</v>
      </c>
      <c r="M249">
        <v>37.1</v>
      </c>
      <c r="N249">
        <v>20.7</v>
      </c>
      <c r="O249" s="1">
        <v>2455</v>
      </c>
      <c r="P249">
        <v>-0.1</v>
      </c>
      <c r="Q249">
        <v>36.799999999999997</v>
      </c>
      <c r="R249" s="1">
        <v>10518</v>
      </c>
      <c r="S249">
        <v>21.2</v>
      </c>
      <c r="T249">
        <v>27.6</v>
      </c>
    </row>
    <row r="250" spans="1:20" x14ac:dyDescent="0.25">
      <c r="A250" t="s">
        <v>108</v>
      </c>
      <c r="B250" t="s">
        <v>107</v>
      </c>
      <c r="C250">
        <v>17</v>
      </c>
      <c r="D250">
        <v>142.9</v>
      </c>
      <c r="E250">
        <v>325</v>
      </c>
      <c r="F250">
        <v>9</v>
      </c>
      <c r="G250">
        <v>12.5</v>
      </c>
      <c r="H250">
        <v>28.6</v>
      </c>
      <c r="I250">
        <v>10</v>
      </c>
      <c r="J250">
        <v>25</v>
      </c>
      <c r="K250">
        <v>-65.5</v>
      </c>
      <c r="L250">
        <v>44</v>
      </c>
      <c r="M250" s="3">
        <v>1366.7</v>
      </c>
      <c r="N250">
        <v>-61.4</v>
      </c>
      <c r="O250">
        <v>43</v>
      </c>
      <c r="P250">
        <v>330</v>
      </c>
      <c r="Q250">
        <v>207.1</v>
      </c>
      <c r="R250">
        <v>123</v>
      </c>
      <c r="S250">
        <v>241.7</v>
      </c>
      <c r="T250">
        <v>-26.8</v>
      </c>
    </row>
    <row r="251" spans="1:20" x14ac:dyDescent="0.25">
      <c r="B251" t="s">
        <v>106</v>
      </c>
      <c r="C251">
        <v>8</v>
      </c>
      <c r="D251">
        <v>166.7</v>
      </c>
      <c r="E251">
        <v>-38.5</v>
      </c>
      <c r="F251">
        <v>2</v>
      </c>
      <c r="G251">
        <v>-87.5</v>
      </c>
      <c r="H251">
        <v>-83.3</v>
      </c>
      <c r="I251">
        <v>10</v>
      </c>
      <c r="J251">
        <v>-28.6</v>
      </c>
      <c r="K251">
        <v>-37.5</v>
      </c>
      <c r="L251">
        <v>46</v>
      </c>
      <c r="M251">
        <v>666.7</v>
      </c>
      <c r="N251" s="3">
        <v>2200</v>
      </c>
      <c r="O251">
        <v>48</v>
      </c>
      <c r="P251">
        <v>128.6</v>
      </c>
      <c r="Q251">
        <v>9.1</v>
      </c>
      <c r="R251">
        <v>114</v>
      </c>
      <c r="S251">
        <v>90</v>
      </c>
      <c r="T251">
        <v>31</v>
      </c>
    </row>
    <row r="252" spans="1:20" x14ac:dyDescent="0.25">
      <c r="B252" t="s">
        <v>105</v>
      </c>
      <c r="C252">
        <v>6</v>
      </c>
      <c r="D252">
        <v>500</v>
      </c>
      <c r="E252">
        <v>20</v>
      </c>
      <c r="F252">
        <v>9</v>
      </c>
      <c r="G252">
        <v>800</v>
      </c>
      <c r="H252">
        <v>800</v>
      </c>
      <c r="I252">
        <v>15</v>
      </c>
      <c r="J252">
        <v>275</v>
      </c>
      <c r="K252">
        <v>200</v>
      </c>
      <c r="L252">
        <v>11</v>
      </c>
      <c r="M252" s="3">
        <v>1000</v>
      </c>
      <c r="N252">
        <v>57.1</v>
      </c>
      <c r="O252">
        <v>5</v>
      </c>
      <c r="P252">
        <v>150</v>
      </c>
      <c r="Q252">
        <v>-58.3</v>
      </c>
      <c r="R252">
        <v>46</v>
      </c>
      <c r="S252">
        <v>411.1</v>
      </c>
      <c r="T252">
        <v>53.3</v>
      </c>
    </row>
    <row r="253" spans="1:20" x14ac:dyDescent="0.25">
      <c r="B253" t="s">
        <v>104</v>
      </c>
      <c r="C253">
        <v>4</v>
      </c>
      <c r="D253" t="s">
        <v>45</v>
      </c>
      <c r="E253" t="s">
        <v>45</v>
      </c>
      <c r="F253" t="s">
        <v>45</v>
      </c>
      <c r="G253" t="s">
        <v>45</v>
      </c>
      <c r="H253" t="s">
        <v>45</v>
      </c>
      <c r="I253" t="s">
        <v>45</v>
      </c>
      <c r="J253" t="s">
        <v>45</v>
      </c>
      <c r="K253" t="s">
        <v>45</v>
      </c>
      <c r="L253">
        <v>1</v>
      </c>
      <c r="M253" t="s">
        <v>45</v>
      </c>
      <c r="N253" t="s">
        <v>45</v>
      </c>
      <c r="O253">
        <v>4</v>
      </c>
      <c r="P253" t="s">
        <v>45</v>
      </c>
      <c r="Q253">
        <v>-20</v>
      </c>
      <c r="R253">
        <v>9</v>
      </c>
      <c r="S253" t="s">
        <v>45</v>
      </c>
      <c r="T253">
        <v>50</v>
      </c>
    </row>
    <row r="254" spans="1:20" x14ac:dyDescent="0.25">
      <c r="B254" t="s">
        <v>103</v>
      </c>
      <c r="C254">
        <v>75</v>
      </c>
      <c r="D254">
        <v>650</v>
      </c>
      <c r="E254">
        <v>1.4</v>
      </c>
      <c r="F254">
        <v>68</v>
      </c>
      <c r="G254">
        <v>126.7</v>
      </c>
      <c r="H254">
        <v>142.9</v>
      </c>
      <c r="I254">
        <v>126</v>
      </c>
      <c r="J254">
        <v>250</v>
      </c>
      <c r="K254" s="3">
        <v>1045.5</v>
      </c>
      <c r="L254">
        <v>67</v>
      </c>
      <c r="M254">
        <v>415.4</v>
      </c>
      <c r="N254">
        <v>179.2</v>
      </c>
      <c r="O254">
        <v>20</v>
      </c>
      <c r="P254">
        <v>0</v>
      </c>
      <c r="Q254">
        <v>-65.5</v>
      </c>
      <c r="R254">
        <v>356</v>
      </c>
      <c r="S254">
        <v>226.6</v>
      </c>
      <c r="T254">
        <v>82.6</v>
      </c>
    </row>
    <row r="255" spans="1:20" x14ac:dyDescent="0.25">
      <c r="B255" t="s">
        <v>102</v>
      </c>
      <c r="C255">
        <v>1</v>
      </c>
      <c r="D255">
        <v>0</v>
      </c>
      <c r="E255">
        <v>-66.7</v>
      </c>
      <c r="F255" t="s">
        <v>45</v>
      </c>
      <c r="G255" t="s">
        <v>45</v>
      </c>
      <c r="H255" t="s">
        <v>45</v>
      </c>
      <c r="I255">
        <v>52</v>
      </c>
      <c r="J255" s="3">
        <v>2500</v>
      </c>
      <c r="K255">
        <v>642.9</v>
      </c>
      <c r="L255">
        <v>5</v>
      </c>
      <c r="M255">
        <v>-28.6</v>
      </c>
      <c r="N255">
        <v>-89.8</v>
      </c>
      <c r="O255">
        <v>46</v>
      </c>
      <c r="P255">
        <v>666.7</v>
      </c>
      <c r="Q255" s="3">
        <v>1050</v>
      </c>
      <c r="R255">
        <v>104</v>
      </c>
      <c r="S255">
        <v>395.2</v>
      </c>
      <c r="T255">
        <v>65.099999999999994</v>
      </c>
    </row>
    <row r="256" spans="1:20" x14ac:dyDescent="0.25">
      <c r="B256" t="s">
        <v>101</v>
      </c>
      <c r="C256" t="s">
        <v>45</v>
      </c>
      <c r="D256" t="s">
        <v>45</v>
      </c>
      <c r="E256" t="s">
        <v>45</v>
      </c>
      <c r="F256">
        <v>4</v>
      </c>
      <c r="G256">
        <v>0</v>
      </c>
      <c r="H256">
        <v>300</v>
      </c>
      <c r="I256">
        <v>2</v>
      </c>
      <c r="J256" t="s">
        <v>45</v>
      </c>
      <c r="K256" t="s">
        <v>45</v>
      </c>
      <c r="L256">
        <v>2</v>
      </c>
      <c r="M256" t="s">
        <v>45</v>
      </c>
      <c r="N256" t="s">
        <v>45</v>
      </c>
      <c r="O256" t="s">
        <v>45</v>
      </c>
      <c r="P256" t="s">
        <v>45</v>
      </c>
      <c r="Q256" t="s">
        <v>45</v>
      </c>
      <c r="R256">
        <v>8</v>
      </c>
      <c r="S256">
        <v>60</v>
      </c>
      <c r="T256">
        <v>100</v>
      </c>
    </row>
    <row r="257" spans="2:20" x14ac:dyDescent="0.25">
      <c r="B257" t="s">
        <v>100</v>
      </c>
      <c r="C257" t="s">
        <v>45</v>
      </c>
      <c r="D257" t="s">
        <v>45</v>
      </c>
      <c r="E257" t="s">
        <v>45</v>
      </c>
      <c r="F257" t="s">
        <v>45</v>
      </c>
      <c r="G257" t="s">
        <v>45</v>
      </c>
      <c r="H257" t="s">
        <v>45</v>
      </c>
      <c r="I257">
        <v>5</v>
      </c>
      <c r="J257" t="s">
        <v>45</v>
      </c>
      <c r="K257" t="s">
        <v>45</v>
      </c>
      <c r="L257">
        <v>6</v>
      </c>
      <c r="M257" t="s">
        <v>45</v>
      </c>
      <c r="N257" t="s">
        <v>45</v>
      </c>
      <c r="O257">
        <v>6</v>
      </c>
      <c r="P257">
        <v>50</v>
      </c>
      <c r="Q257" t="s">
        <v>45</v>
      </c>
      <c r="R257">
        <v>17</v>
      </c>
      <c r="S257">
        <v>142.9</v>
      </c>
      <c r="T257" t="s">
        <v>45</v>
      </c>
    </row>
    <row r="258" spans="2:20" x14ac:dyDescent="0.25">
      <c r="B258" t="s">
        <v>99</v>
      </c>
      <c r="C258">
        <v>39</v>
      </c>
      <c r="D258">
        <v>-50</v>
      </c>
      <c r="E258">
        <v>-68.8</v>
      </c>
      <c r="F258">
        <v>33</v>
      </c>
      <c r="G258">
        <v>37.5</v>
      </c>
      <c r="H258">
        <v>-2.9</v>
      </c>
      <c r="I258">
        <v>87</v>
      </c>
      <c r="J258">
        <v>64.2</v>
      </c>
      <c r="K258">
        <v>278.3</v>
      </c>
      <c r="L258">
        <v>91</v>
      </c>
      <c r="M258">
        <v>82</v>
      </c>
      <c r="N258">
        <v>3.4</v>
      </c>
      <c r="O258">
        <v>141</v>
      </c>
      <c r="P258">
        <v>20.5</v>
      </c>
      <c r="Q258">
        <v>-4.0999999999999996</v>
      </c>
      <c r="R258">
        <v>391</v>
      </c>
      <c r="S258">
        <v>21.4</v>
      </c>
      <c r="T258">
        <v>-6.2</v>
      </c>
    </row>
    <row r="259" spans="2:20" x14ac:dyDescent="0.25">
      <c r="B259" t="s">
        <v>98</v>
      </c>
      <c r="C259">
        <v>31</v>
      </c>
      <c r="D259">
        <v>138.5</v>
      </c>
      <c r="E259">
        <v>0</v>
      </c>
      <c r="F259">
        <v>46</v>
      </c>
      <c r="G259">
        <v>48.4</v>
      </c>
      <c r="H259">
        <v>100</v>
      </c>
      <c r="I259">
        <v>110</v>
      </c>
      <c r="J259">
        <v>26.4</v>
      </c>
      <c r="K259">
        <v>41</v>
      </c>
      <c r="L259">
        <v>120</v>
      </c>
      <c r="M259">
        <v>-1.6</v>
      </c>
      <c r="N259">
        <v>-37.799999999999997</v>
      </c>
      <c r="O259">
        <v>175</v>
      </c>
      <c r="P259">
        <v>-1.7</v>
      </c>
      <c r="Q259">
        <v>-0.6</v>
      </c>
      <c r="R259">
        <v>482</v>
      </c>
      <c r="S259">
        <v>11.8</v>
      </c>
      <c r="T259">
        <v>-3.8</v>
      </c>
    </row>
    <row r="260" spans="2:20" x14ac:dyDescent="0.25">
      <c r="B260" t="s">
        <v>97</v>
      </c>
      <c r="C260">
        <v>3</v>
      </c>
      <c r="D260">
        <v>-66.7</v>
      </c>
      <c r="E260">
        <v>50</v>
      </c>
      <c r="F260">
        <v>52</v>
      </c>
      <c r="G260" s="3">
        <v>1200</v>
      </c>
      <c r="H260">
        <v>62.5</v>
      </c>
      <c r="I260">
        <v>61</v>
      </c>
      <c r="J260">
        <v>771.4</v>
      </c>
      <c r="K260">
        <v>771.4</v>
      </c>
      <c r="L260">
        <v>13</v>
      </c>
      <c r="M260">
        <v>333.3</v>
      </c>
      <c r="N260">
        <v>85.7</v>
      </c>
      <c r="O260">
        <v>16</v>
      </c>
      <c r="P260">
        <v>100</v>
      </c>
      <c r="Q260">
        <v>166.7</v>
      </c>
      <c r="R260">
        <v>145</v>
      </c>
      <c r="S260">
        <v>367.7</v>
      </c>
      <c r="T260">
        <v>168.5</v>
      </c>
    </row>
    <row r="261" spans="2:20" x14ac:dyDescent="0.25">
      <c r="B261" t="s">
        <v>96</v>
      </c>
      <c r="C261">
        <v>9</v>
      </c>
      <c r="D261">
        <v>-47.1</v>
      </c>
      <c r="E261">
        <v>800</v>
      </c>
      <c r="F261">
        <v>7</v>
      </c>
      <c r="G261">
        <v>-12.5</v>
      </c>
      <c r="H261">
        <v>-30</v>
      </c>
      <c r="I261" t="s">
        <v>45</v>
      </c>
      <c r="J261" t="s">
        <v>45</v>
      </c>
      <c r="K261" t="s">
        <v>45</v>
      </c>
      <c r="L261" t="s">
        <v>45</v>
      </c>
      <c r="M261" t="s">
        <v>45</v>
      </c>
      <c r="N261" t="s">
        <v>45</v>
      </c>
      <c r="O261">
        <v>2</v>
      </c>
      <c r="P261">
        <v>-33.299999999999997</v>
      </c>
      <c r="Q261" t="s">
        <v>45</v>
      </c>
      <c r="R261">
        <v>18</v>
      </c>
      <c r="S261">
        <v>-35.700000000000003</v>
      </c>
      <c r="T261">
        <v>50</v>
      </c>
    </row>
    <row r="262" spans="2:20" x14ac:dyDescent="0.25">
      <c r="B262" t="s">
        <v>95</v>
      </c>
      <c r="C262">
        <v>4</v>
      </c>
      <c r="D262">
        <v>300</v>
      </c>
      <c r="E262">
        <v>33.299999999999997</v>
      </c>
      <c r="F262" t="s">
        <v>45</v>
      </c>
      <c r="G262" t="s">
        <v>45</v>
      </c>
      <c r="H262" t="s">
        <v>45</v>
      </c>
      <c r="I262">
        <v>1</v>
      </c>
      <c r="J262" t="s">
        <v>45</v>
      </c>
      <c r="K262">
        <v>0</v>
      </c>
      <c r="L262">
        <v>3</v>
      </c>
      <c r="M262" t="s">
        <v>45</v>
      </c>
      <c r="N262">
        <v>50</v>
      </c>
      <c r="O262">
        <v>2</v>
      </c>
      <c r="P262" t="s">
        <v>45</v>
      </c>
      <c r="Q262">
        <v>0</v>
      </c>
      <c r="R262">
        <v>10</v>
      </c>
      <c r="S262">
        <v>900</v>
      </c>
      <c r="T262">
        <v>0</v>
      </c>
    </row>
    <row r="263" spans="2:20" x14ac:dyDescent="0.25">
      <c r="B263" t="s">
        <v>94</v>
      </c>
      <c r="C263">
        <v>2</v>
      </c>
      <c r="D263">
        <v>100</v>
      </c>
      <c r="E263" t="s">
        <v>45</v>
      </c>
      <c r="F263">
        <v>1</v>
      </c>
      <c r="G263">
        <v>0</v>
      </c>
      <c r="H263" t="s">
        <v>45</v>
      </c>
      <c r="I263">
        <v>5</v>
      </c>
      <c r="J263">
        <v>66.7</v>
      </c>
      <c r="K263">
        <v>150</v>
      </c>
      <c r="L263">
        <v>4</v>
      </c>
      <c r="M263">
        <v>33.299999999999997</v>
      </c>
      <c r="N263">
        <v>300</v>
      </c>
      <c r="O263">
        <v>38</v>
      </c>
      <c r="P263">
        <v>137.5</v>
      </c>
      <c r="Q263">
        <v>153.30000000000001</v>
      </c>
      <c r="R263">
        <v>50</v>
      </c>
      <c r="S263">
        <v>108.3</v>
      </c>
      <c r="T263">
        <v>177.8</v>
      </c>
    </row>
    <row r="264" spans="2:20" x14ac:dyDescent="0.25">
      <c r="B264" t="s">
        <v>93</v>
      </c>
      <c r="C264" t="s">
        <v>45</v>
      </c>
      <c r="D264" t="s">
        <v>45</v>
      </c>
      <c r="E264" t="s">
        <v>45</v>
      </c>
      <c r="F264" t="s">
        <v>45</v>
      </c>
      <c r="G264" t="s">
        <v>45</v>
      </c>
      <c r="H264" t="s">
        <v>45</v>
      </c>
      <c r="I264" t="s">
        <v>45</v>
      </c>
      <c r="J264" t="s">
        <v>45</v>
      </c>
      <c r="K264" t="s">
        <v>45</v>
      </c>
      <c r="L264">
        <v>1</v>
      </c>
      <c r="M264" t="s">
        <v>45</v>
      </c>
      <c r="N264" t="s">
        <v>45</v>
      </c>
      <c r="O264" t="s">
        <v>45</v>
      </c>
      <c r="P264" t="s">
        <v>45</v>
      </c>
      <c r="Q264" t="s">
        <v>45</v>
      </c>
      <c r="R264">
        <v>1</v>
      </c>
      <c r="S264">
        <v>-66.7</v>
      </c>
      <c r="T264">
        <v>-94.4</v>
      </c>
    </row>
    <row r="265" spans="2:20" x14ac:dyDescent="0.25">
      <c r="B265" t="s">
        <v>92</v>
      </c>
      <c r="C265" t="s">
        <v>45</v>
      </c>
      <c r="D265" t="s">
        <v>45</v>
      </c>
      <c r="E265" t="s">
        <v>45</v>
      </c>
      <c r="F265" t="s">
        <v>45</v>
      </c>
      <c r="G265" t="s">
        <v>45</v>
      </c>
      <c r="H265" t="s">
        <v>45</v>
      </c>
      <c r="I265" t="s">
        <v>45</v>
      </c>
      <c r="J265" t="s">
        <v>45</v>
      </c>
      <c r="K265" t="s">
        <v>45</v>
      </c>
      <c r="L265">
        <v>2</v>
      </c>
      <c r="M265" t="s">
        <v>45</v>
      </c>
      <c r="N265">
        <v>0</v>
      </c>
      <c r="O265">
        <v>4</v>
      </c>
      <c r="P265" t="s">
        <v>45</v>
      </c>
      <c r="Q265">
        <v>0</v>
      </c>
      <c r="R265">
        <v>6</v>
      </c>
      <c r="S265">
        <v>50</v>
      </c>
      <c r="T265">
        <v>-14.3</v>
      </c>
    </row>
    <row r="266" spans="2:20" x14ac:dyDescent="0.25">
      <c r="B266" t="s">
        <v>91</v>
      </c>
      <c r="C266">
        <v>3</v>
      </c>
      <c r="D266">
        <v>50</v>
      </c>
      <c r="E266">
        <v>-78.599999999999994</v>
      </c>
      <c r="F266">
        <v>7</v>
      </c>
      <c r="G266">
        <v>600</v>
      </c>
      <c r="H266">
        <v>-82.9</v>
      </c>
      <c r="I266">
        <v>15</v>
      </c>
      <c r="J266">
        <v>150</v>
      </c>
      <c r="K266">
        <v>-21.1</v>
      </c>
      <c r="L266">
        <v>6</v>
      </c>
      <c r="M266">
        <v>-71.400000000000006</v>
      </c>
      <c r="N266">
        <v>0</v>
      </c>
      <c r="O266">
        <v>18</v>
      </c>
      <c r="P266">
        <v>-28</v>
      </c>
      <c r="Q266">
        <v>-30.8</v>
      </c>
      <c r="R266">
        <v>49</v>
      </c>
      <c r="S266">
        <v>-10.9</v>
      </c>
      <c r="T266">
        <v>-53.8</v>
      </c>
    </row>
    <row r="267" spans="2:20" x14ac:dyDescent="0.25">
      <c r="B267" t="s">
        <v>90</v>
      </c>
      <c r="C267">
        <v>12</v>
      </c>
      <c r="D267">
        <v>71.400000000000006</v>
      </c>
      <c r="E267">
        <v>-64.7</v>
      </c>
      <c r="F267">
        <v>31</v>
      </c>
      <c r="G267">
        <v>121.4</v>
      </c>
      <c r="H267">
        <v>6.9</v>
      </c>
      <c r="I267">
        <v>45</v>
      </c>
      <c r="J267">
        <v>-40.799999999999997</v>
      </c>
      <c r="K267">
        <v>-43</v>
      </c>
      <c r="L267">
        <v>151</v>
      </c>
      <c r="M267">
        <v>39.799999999999997</v>
      </c>
      <c r="N267">
        <v>75.599999999999994</v>
      </c>
      <c r="O267">
        <v>198</v>
      </c>
      <c r="P267">
        <v>8.1999999999999993</v>
      </c>
      <c r="Q267">
        <v>153.80000000000001</v>
      </c>
      <c r="R267">
        <v>437</v>
      </c>
      <c r="S267">
        <v>12.6</v>
      </c>
      <c r="T267">
        <v>42.8</v>
      </c>
    </row>
    <row r="268" spans="2:20" x14ac:dyDescent="0.25">
      <c r="B268" t="s">
        <v>89</v>
      </c>
      <c r="C268">
        <v>5</v>
      </c>
      <c r="D268">
        <v>66.7</v>
      </c>
      <c r="E268">
        <v>-54.5</v>
      </c>
      <c r="F268">
        <v>12</v>
      </c>
      <c r="G268">
        <v>200</v>
      </c>
      <c r="H268">
        <v>-7.7</v>
      </c>
      <c r="I268">
        <v>22</v>
      </c>
      <c r="J268">
        <v>340</v>
      </c>
      <c r="K268" s="3">
        <v>2100</v>
      </c>
      <c r="L268">
        <v>11</v>
      </c>
      <c r="M268">
        <v>10</v>
      </c>
      <c r="N268">
        <v>175</v>
      </c>
      <c r="O268">
        <v>19</v>
      </c>
      <c r="P268">
        <v>90</v>
      </c>
      <c r="Q268">
        <v>58.3</v>
      </c>
      <c r="R268">
        <v>69</v>
      </c>
      <c r="S268">
        <v>115.6</v>
      </c>
      <c r="T268">
        <v>68.3</v>
      </c>
    </row>
    <row r="269" spans="2:20" x14ac:dyDescent="0.25">
      <c r="B269" t="s">
        <v>88</v>
      </c>
      <c r="C269">
        <v>1</v>
      </c>
      <c r="D269">
        <v>-83.3</v>
      </c>
      <c r="E269">
        <v>-90.9</v>
      </c>
      <c r="F269">
        <v>22</v>
      </c>
      <c r="G269">
        <v>69.2</v>
      </c>
      <c r="H269" s="3">
        <v>2100</v>
      </c>
      <c r="I269">
        <v>27</v>
      </c>
      <c r="J269">
        <v>125</v>
      </c>
      <c r="K269">
        <v>170</v>
      </c>
      <c r="L269">
        <v>27</v>
      </c>
      <c r="M269">
        <v>107.7</v>
      </c>
      <c r="N269">
        <v>145.5</v>
      </c>
      <c r="O269">
        <v>45</v>
      </c>
      <c r="P269">
        <v>164.7</v>
      </c>
      <c r="Q269">
        <v>275</v>
      </c>
      <c r="R269">
        <v>122</v>
      </c>
      <c r="S269">
        <v>100</v>
      </c>
      <c r="T269">
        <v>171.1</v>
      </c>
    </row>
    <row r="270" spans="2:20" x14ac:dyDescent="0.25">
      <c r="B270" t="s">
        <v>87</v>
      </c>
      <c r="C270">
        <v>5</v>
      </c>
      <c r="D270" t="s">
        <v>45</v>
      </c>
      <c r="E270">
        <v>150</v>
      </c>
      <c r="F270">
        <v>3</v>
      </c>
      <c r="G270">
        <v>-50</v>
      </c>
      <c r="H270">
        <v>200</v>
      </c>
      <c r="I270">
        <v>10</v>
      </c>
      <c r="J270">
        <v>-16.7</v>
      </c>
      <c r="K270">
        <v>0</v>
      </c>
      <c r="L270">
        <v>6</v>
      </c>
      <c r="M270">
        <v>200</v>
      </c>
      <c r="N270">
        <v>0</v>
      </c>
      <c r="O270">
        <v>25</v>
      </c>
      <c r="P270">
        <v>525</v>
      </c>
      <c r="Q270">
        <v>47.1</v>
      </c>
      <c r="R270">
        <v>49</v>
      </c>
      <c r="S270">
        <v>104.2</v>
      </c>
      <c r="T270">
        <v>36.1</v>
      </c>
    </row>
    <row r="271" spans="2:20" x14ac:dyDescent="0.25">
      <c r="B271" t="s">
        <v>86</v>
      </c>
      <c r="C271">
        <v>48</v>
      </c>
      <c r="D271">
        <v>77.8</v>
      </c>
      <c r="E271">
        <v>65.5</v>
      </c>
      <c r="F271">
        <v>37</v>
      </c>
      <c r="G271">
        <v>32.1</v>
      </c>
      <c r="H271">
        <v>15.6</v>
      </c>
      <c r="I271">
        <v>54</v>
      </c>
      <c r="J271">
        <v>63.6</v>
      </c>
      <c r="K271">
        <v>116</v>
      </c>
      <c r="L271">
        <v>54</v>
      </c>
      <c r="M271">
        <v>200</v>
      </c>
      <c r="N271">
        <v>125</v>
      </c>
      <c r="O271">
        <v>55</v>
      </c>
      <c r="P271">
        <v>27.9</v>
      </c>
      <c r="Q271">
        <v>10</v>
      </c>
      <c r="R271">
        <v>248</v>
      </c>
      <c r="S271">
        <v>66.400000000000006</v>
      </c>
      <c r="T271">
        <v>55</v>
      </c>
    </row>
    <row r="272" spans="2:20" x14ac:dyDescent="0.25">
      <c r="B272" t="s">
        <v>85</v>
      </c>
      <c r="C272" t="s">
        <v>45</v>
      </c>
      <c r="D272" t="s">
        <v>45</v>
      </c>
      <c r="E272" t="s">
        <v>45</v>
      </c>
      <c r="F272">
        <v>1</v>
      </c>
      <c r="G272" t="s">
        <v>45</v>
      </c>
      <c r="H272">
        <v>-88.9</v>
      </c>
      <c r="I272">
        <v>8</v>
      </c>
      <c r="J272">
        <v>300</v>
      </c>
      <c r="K272">
        <v>0</v>
      </c>
      <c r="L272">
        <v>1</v>
      </c>
      <c r="M272">
        <v>-93.8</v>
      </c>
      <c r="N272">
        <v>-66.7</v>
      </c>
      <c r="O272">
        <v>8</v>
      </c>
      <c r="P272">
        <v>-80</v>
      </c>
      <c r="Q272">
        <v>700</v>
      </c>
      <c r="R272">
        <v>18</v>
      </c>
      <c r="S272">
        <v>-69</v>
      </c>
      <c r="T272">
        <v>-14.3</v>
      </c>
    </row>
    <row r="273" spans="1:20" x14ac:dyDescent="0.25">
      <c r="B273" t="s">
        <v>84</v>
      </c>
      <c r="C273">
        <v>8</v>
      </c>
      <c r="D273">
        <v>100</v>
      </c>
      <c r="E273">
        <v>-38.5</v>
      </c>
      <c r="F273">
        <v>25</v>
      </c>
      <c r="G273">
        <v>66.7</v>
      </c>
      <c r="H273">
        <v>78.599999999999994</v>
      </c>
      <c r="I273">
        <v>20</v>
      </c>
      <c r="J273">
        <v>400</v>
      </c>
      <c r="K273">
        <v>400</v>
      </c>
      <c r="L273">
        <v>23</v>
      </c>
      <c r="M273">
        <v>43.8</v>
      </c>
      <c r="N273">
        <v>15</v>
      </c>
      <c r="O273">
        <v>16</v>
      </c>
      <c r="P273">
        <v>-66.7</v>
      </c>
      <c r="Q273">
        <v>700</v>
      </c>
      <c r="R273">
        <v>92</v>
      </c>
      <c r="S273">
        <v>5.7</v>
      </c>
      <c r="T273">
        <v>73.599999999999994</v>
      </c>
    </row>
    <row r="274" spans="1:20" x14ac:dyDescent="0.25">
      <c r="B274" t="s">
        <v>83</v>
      </c>
      <c r="C274">
        <v>17</v>
      </c>
      <c r="D274">
        <v>-37</v>
      </c>
      <c r="E274">
        <v>-69.099999999999994</v>
      </c>
      <c r="F274">
        <v>31</v>
      </c>
      <c r="G274">
        <v>0</v>
      </c>
      <c r="H274">
        <v>-47.5</v>
      </c>
      <c r="I274">
        <v>37</v>
      </c>
      <c r="J274">
        <v>-43.1</v>
      </c>
      <c r="K274">
        <v>-22.9</v>
      </c>
      <c r="L274">
        <v>67</v>
      </c>
      <c r="M274">
        <v>131</v>
      </c>
      <c r="N274">
        <v>-9.5</v>
      </c>
      <c r="O274">
        <v>90</v>
      </c>
      <c r="P274">
        <v>11.1</v>
      </c>
      <c r="Q274">
        <v>-52.9</v>
      </c>
      <c r="R274">
        <v>242</v>
      </c>
      <c r="S274">
        <v>3.9</v>
      </c>
      <c r="T274">
        <v>-43.3</v>
      </c>
    </row>
    <row r="275" spans="1:20" x14ac:dyDescent="0.25">
      <c r="B275" t="s">
        <v>82</v>
      </c>
      <c r="C275">
        <v>1</v>
      </c>
      <c r="D275">
        <v>0</v>
      </c>
      <c r="E275">
        <v>0</v>
      </c>
      <c r="F275">
        <v>4</v>
      </c>
      <c r="G275">
        <v>0</v>
      </c>
      <c r="H275">
        <v>0</v>
      </c>
      <c r="I275">
        <v>2</v>
      </c>
      <c r="J275">
        <v>-50</v>
      </c>
      <c r="K275">
        <v>-50</v>
      </c>
      <c r="L275">
        <v>4</v>
      </c>
      <c r="M275">
        <v>100</v>
      </c>
      <c r="N275">
        <v>-69.2</v>
      </c>
      <c r="O275">
        <v>7</v>
      </c>
      <c r="P275">
        <v>40</v>
      </c>
      <c r="Q275">
        <v>-82.9</v>
      </c>
      <c r="R275">
        <v>18</v>
      </c>
      <c r="S275">
        <v>12.5</v>
      </c>
      <c r="T275">
        <v>-71.400000000000006</v>
      </c>
    </row>
    <row r="276" spans="1:20" x14ac:dyDescent="0.25">
      <c r="B276" t="s">
        <v>81</v>
      </c>
      <c r="C276">
        <v>5</v>
      </c>
      <c r="D276">
        <v>-50</v>
      </c>
      <c r="E276">
        <v>-37.5</v>
      </c>
      <c r="F276">
        <v>43</v>
      </c>
      <c r="G276" s="3">
        <v>1333.3</v>
      </c>
      <c r="H276">
        <v>-39.4</v>
      </c>
      <c r="I276">
        <v>18</v>
      </c>
      <c r="J276">
        <v>-25</v>
      </c>
      <c r="K276">
        <v>-52.6</v>
      </c>
      <c r="L276">
        <v>8</v>
      </c>
      <c r="M276">
        <v>-78.400000000000006</v>
      </c>
      <c r="N276">
        <v>-60</v>
      </c>
      <c r="O276">
        <v>19</v>
      </c>
      <c r="P276">
        <v>-20.8</v>
      </c>
      <c r="Q276">
        <v>46.2</v>
      </c>
      <c r="R276">
        <v>93</v>
      </c>
      <c r="S276">
        <v>-5.0999999999999996</v>
      </c>
      <c r="T276">
        <v>-38</v>
      </c>
    </row>
    <row r="277" spans="1:20" x14ac:dyDescent="0.25">
      <c r="B277" t="s">
        <v>80</v>
      </c>
      <c r="C277">
        <v>304</v>
      </c>
      <c r="D277">
        <v>31.6</v>
      </c>
      <c r="E277">
        <v>-31.2</v>
      </c>
      <c r="F277">
        <v>447</v>
      </c>
      <c r="G277">
        <v>76.7</v>
      </c>
      <c r="H277">
        <v>4.9000000000000004</v>
      </c>
      <c r="I277">
        <v>742</v>
      </c>
      <c r="J277">
        <v>61</v>
      </c>
      <c r="K277">
        <v>74.599999999999994</v>
      </c>
      <c r="L277">
        <v>774</v>
      </c>
      <c r="M277">
        <v>61.3</v>
      </c>
      <c r="N277">
        <v>2.2000000000000002</v>
      </c>
      <c r="O277" s="1">
        <v>1050</v>
      </c>
      <c r="P277">
        <v>21.1</v>
      </c>
      <c r="Q277">
        <v>10.8</v>
      </c>
      <c r="R277" s="1">
        <v>3317</v>
      </c>
      <c r="S277">
        <v>44.7</v>
      </c>
      <c r="T277">
        <v>10.6</v>
      </c>
    </row>
    <row r="278" spans="1:20" x14ac:dyDescent="0.25">
      <c r="A278" t="s">
        <v>79</v>
      </c>
      <c r="B278" t="s">
        <v>78</v>
      </c>
      <c r="C278" t="s">
        <v>45</v>
      </c>
      <c r="D278" t="s">
        <v>45</v>
      </c>
      <c r="E278" t="s">
        <v>45</v>
      </c>
      <c r="F278" t="s">
        <v>45</v>
      </c>
      <c r="G278" t="s">
        <v>45</v>
      </c>
      <c r="H278" t="s">
        <v>45</v>
      </c>
      <c r="I278">
        <v>1</v>
      </c>
      <c r="J278">
        <v>-75</v>
      </c>
      <c r="K278">
        <v>-80</v>
      </c>
      <c r="L278">
        <v>1</v>
      </c>
      <c r="M278">
        <v>-50</v>
      </c>
      <c r="N278" t="s">
        <v>45</v>
      </c>
      <c r="O278">
        <v>1</v>
      </c>
      <c r="P278" t="s">
        <v>45</v>
      </c>
      <c r="Q278">
        <v>0</v>
      </c>
      <c r="R278">
        <v>3</v>
      </c>
      <c r="S278">
        <v>-50</v>
      </c>
      <c r="T278">
        <v>-50</v>
      </c>
    </row>
    <row r="279" spans="1:20" x14ac:dyDescent="0.25">
      <c r="B279" t="s">
        <v>77</v>
      </c>
      <c r="C279" t="s">
        <v>45</v>
      </c>
      <c r="D279" t="s">
        <v>45</v>
      </c>
      <c r="E279" t="s">
        <v>45</v>
      </c>
      <c r="F279" t="s">
        <v>45</v>
      </c>
      <c r="G279" t="s">
        <v>45</v>
      </c>
      <c r="H279" t="s">
        <v>45</v>
      </c>
      <c r="I279" t="s">
        <v>45</v>
      </c>
      <c r="J279" t="s">
        <v>45</v>
      </c>
      <c r="K279" t="s">
        <v>45</v>
      </c>
      <c r="L279" t="s">
        <v>45</v>
      </c>
      <c r="M279" t="s">
        <v>45</v>
      </c>
      <c r="N279" t="s">
        <v>45</v>
      </c>
      <c r="O279" t="s">
        <v>45</v>
      </c>
      <c r="P279" t="s">
        <v>45</v>
      </c>
      <c r="Q279" t="s">
        <v>45</v>
      </c>
      <c r="R279" t="s">
        <v>45</v>
      </c>
      <c r="S279" t="s">
        <v>45</v>
      </c>
      <c r="T279" t="s">
        <v>45</v>
      </c>
    </row>
    <row r="280" spans="1:20" x14ac:dyDescent="0.25">
      <c r="B280" t="s">
        <v>76</v>
      </c>
      <c r="C280">
        <v>4</v>
      </c>
      <c r="D280">
        <v>-20</v>
      </c>
      <c r="E280">
        <v>300</v>
      </c>
      <c r="F280">
        <v>6</v>
      </c>
      <c r="G280">
        <v>-64.7</v>
      </c>
      <c r="H280" t="s">
        <v>45</v>
      </c>
      <c r="I280">
        <v>12</v>
      </c>
      <c r="J280">
        <v>100</v>
      </c>
      <c r="K280" t="s">
        <v>45</v>
      </c>
      <c r="L280">
        <v>4</v>
      </c>
      <c r="M280">
        <v>-20</v>
      </c>
      <c r="N280">
        <v>300</v>
      </c>
      <c r="O280">
        <v>2</v>
      </c>
      <c r="P280">
        <v>-33.299999999999997</v>
      </c>
      <c r="Q280">
        <v>0</v>
      </c>
      <c r="R280">
        <v>28</v>
      </c>
      <c r="S280">
        <v>-22.2</v>
      </c>
      <c r="T280">
        <v>600</v>
      </c>
    </row>
    <row r="281" spans="1:20" x14ac:dyDescent="0.25">
      <c r="B281" t="s">
        <v>75</v>
      </c>
      <c r="C281" t="s">
        <v>45</v>
      </c>
      <c r="D281" t="s">
        <v>45</v>
      </c>
      <c r="E281" t="s">
        <v>45</v>
      </c>
      <c r="F281" t="s">
        <v>45</v>
      </c>
      <c r="G281" t="s">
        <v>45</v>
      </c>
      <c r="H281" t="s">
        <v>45</v>
      </c>
      <c r="I281" t="s">
        <v>45</v>
      </c>
      <c r="J281" t="s">
        <v>45</v>
      </c>
      <c r="K281" t="s">
        <v>45</v>
      </c>
      <c r="L281" t="s">
        <v>45</v>
      </c>
      <c r="M281" t="s">
        <v>45</v>
      </c>
      <c r="N281" t="s">
        <v>45</v>
      </c>
      <c r="O281">
        <v>2</v>
      </c>
      <c r="P281">
        <v>-33.299999999999997</v>
      </c>
      <c r="Q281" t="s">
        <v>45</v>
      </c>
      <c r="R281">
        <v>2</v>
      </c>
      <c r="S281">
        <v>-87.5</v>
      </c>
      <c r="T281">
        <v>-60</v>
      </c>
    </row>
    <row r="282" spans="1:20" x14ac:dyDescent="0.25">
      <c r="B282" t="s">
        <v>74</v>
      </c>
      <c r="C282">
        <v>1</v>
      </c>
      <c r="D282">
        <v>-50</v>
      </c>
      <c r="E282">
        <v>-90</v>
      </c>
      <c r="F282" t="s">
        <v>45</v>
      </c>
      <c r="G282" t="s">
        <v>45</v>
      </c>
      <c r="H282" t="s">
        <v>45</v>
      </c>
      <c r="I282">
        <v>1</v>
      </c>
      <c r="J282">
        <v>-90.9</v>
      </c>
      <c r="K282">
        <v>-90.9</v>
      </c>
      <c r="L282">
        <v>11</v>
      </c>
      <c r="M282" s="3">
        <v>1000</v>
      </c>
      <c r="N282">
        <v>-15.4</v>
      </c>
      <c r="O282">
        <v>11</v>
      </c>
      <c r="P282">
        <v>120</v>
      </c>
      <c r="Q282">
        <v>-82.8</v>
      </c>
      <c r="R282">
        <v>24</v>
      </c>
      <c r="S282">
        <v>14.3</v>
      </c>
      <c r="T282">
        <v>-79.099999999999994</v>
      </c>
    </row>
    <row r="283" spans="1:20" x14ac:dyDescent="0.25">
      <c r="B283" t="s">
        <v>73</v>
      </c>
      <c r="C283">
        <v>20</v>
      </c>
      <c r="D283">
        <v>42.9</v>
      </c>
      <c r="E283">
        <v>42.9</v>
      </c>
      <c r="F283">
        <v>8</v>
      </c>
      <c r="G283">
        <v>-11.1</v>
      </c>
      <c r="H283">
        <v>-63.6</v>
      </c>
      <c r="I283">
        <v>42</v>
      </c>
      <c r="J283">
        <v>50</v>
      </c>
      <c r="K283">
        <v>23.5</v>
      </c>
      <c r="L283">
        <v>46</v>
      </c>
      <c r="M283">
        <v>100</v>
      </c>
      <c r="N283">
        <v>-8</v>
      </c>
      <c r="O283">
        <v>74</v>
      </c>
      <c r="P283">
        <v>289.5</v>
      </c>
      <c r="Q283">
        <v>27.6</v>
      </c>
      <c r="R283">
        <v>190</v>
      </c>
      <c r="S283">
        <v>104.3</v>
      </c>
      <c r="T283">
        <v>6.7</v>
      </c>
    </row>
    <row r="284" spans="1:20" x14ac:dyDescent="0.25">
      <c r="B284" t="s">
        <v>72</v>
      </c>
      <c r="C284">
        <v>12</v>
      </c>
      <c r="D284">
        <v>-52</v>
      </c>
      <c r="E284">
        <v>-25</v>
      </c>
      <c r="F284">
        <v>19</v>
      </c>
      <c r="G284">
        <v>72.7</v>
      </c>
      <c r="H284">
        <v>58.3</v>
      </c>
      <c r="I284">
        <v>19</v>
      </c>
      <c r="J284">
        <v>-20.8</v>
      </c>
      <c r="K284">
        <v>72.7</v>
      </c>
      <c r="L284">
        <v>52</v>
      </c>
      <c r="M284">
        <v>372.7</v>
      </c>
      <c r="N284">
        <v>147.6</v>
      </c>
      <c r="O284">
        <v>41</v>
      </c>
      <c r="P284">
        <v>28.1</v>
      </c>
      <c r="Q284">
        <v>0</v>
      </c>
      <c r="R284">
        <v>143</v>
      </c>
      <c r="S284">
        <v>38.799999999999997</v>
      </c>
      <c r="T284">
        <v>41.6</v>
      </c>
    </row>
    <row r="285" spans="1:20" x14ac:dyDescent="0.25">
      <c r="B285" t="s">
        <v>71</v>
      </c>
      <c r="C285">
        <v>6</v>
      </c>
      <c r="D285">
        <v>-25</v>
      </c>
      <c r="E285">
        <v>-33.299999999999997</v>
      </c>
      <c r="F285">
        <v>5</v>
      </c>
      <c r="G285">
        <v>-28.6</v>
      </c>
      <c r="H285">
        <v>0</v>
      </c>
      <c r="I285">
        <v>14</v>
      </c>
      <c r="J285">
        <v>-6.7</v>
      </c>
      <c r="K285">
        <v>180</v>
      </c>
      <c r="L285">
        <v>16</v>
      </c>
      <c r="M285">
        <v>166.7</v>
      </c>
      <c r="N285">
        <v>6.7</v>
      </c>
      <c r="O285">
        <v>7</v>
      </c>
      <c r="P285">
        <v>0</v>
      </c>
      <c r="Q285">
        <v>40</v>
      </c>
      <c r="R285">
        <v>48</v>
      </c>
      <c r="S285">
        <v>11.6</v>
      </c>
      <c r="T285">
        <v>23.1</v>
      </c>
    </row>
    <row r="286" spans="1:20" x14ac:dyDescent="0.25">
      <c r="B286" t="s">
        <v>70</v>
      </c>
      <c r="C286">
        <v>61</v>
      </c>
      <c r="D286">
        <v>48.8</v>
      </c>
      <c r="E286">
        <v>144</v>
      </c>
      <c r="F286">
        <v>43</v>
      </c>
      <c r="G286">
        <v>95.5</v>
      </c>
      <c r="H286">
        <v>-25.9</v>
      </c>
      <c r="I286">
        <v>107</v>
      </c>
      <c r="J286">
        <v>-31.4</v>
      </c>
      <c r="K286">
        <v>214.7</v>
      </c>
      <c r="L286">
        <v>123</v>
      </c>
      <c r="M286">
        <v>26.8</v>
      </c>
      <c r="N286">
        <v>112.1</v>
      </c>
      <c r="O286">
        <v>70</v>
      </c>
      <c r="P286">
        <v>20.7</v>
      </c>
      <c r="Q286">
        <v>-29.3</v>
      </c>
      <c r="R286">
        <v>404</v>
      </c>
      <c r="S286">
        <v>8</v>
      </c>
      <c r="T286">
        <v>47.4</v>
      </c>
    </row>
    <row r="287" spans="1:20" x14ac:dyDescent="0.25">
      <c r="B287" t="s">
        <v>69</v>
      </c>
      <c r="C287">
        <v>104</v>
      </c>
      <c r="D287">
        <v>9.5</v>
      </c>
      <c r="E287">
        <v>38.700000000000003</v>
      </c>
      <c r="F287">
        <v>81</v>
      </c>
      <c r="G287">
        <v>19.100000000000001</v>
      </c>
      <c r="H287">
        <v>-30.2</v>
      </c>
      <c r="I287">
        <v>196</v>
      </c>
      <c r="J287">
        <v>-23.7</v>
      </c>
      <c r="K287">
        <v>96</v>
      </c>
      <c r="L287">
        <v>253</v>
      </c>
      <c r="M287">
        <v>74.5</v>
      </c>
      <c r="N287">
        <v>57.1</v>
      </c>
      <c r="O287">
        <v>208</v>
      </c>
      <c r="P287">
        <v>63.8</v>
      </c>
      <c r="Q287">
        <v>-23.2</v>
      </c>
      <c r="R287">
        <v>842</v>
      </c>
      <c r="S287">
        <v>21.7</v>
      </c>
      <c r="T287">
        <v>16.5</v>
      </c>
    </row>
    <row r="288" spans="1:20" x14ac:dyDescent="0.25">
      <c r="A288" t="s">
        <v>68</v>
      </c>
      <c r="B288" t="s">
        <v>67</v>
      </c>
      <c r="C288">
        <v>4</v>
      </c>
      <c r="D288">
        <v>100</v>
      </c>
      <c r="E288">
        <v>-71.400000000000006</v>
      </c>
      <c r="F288">
        <v>4</v>
      </c>
      <c r="G288">
        <v>100</v>
      </c>
      <c r="H288">
        <v>-55.6</v>
      </c>
      <c r="I288">
        <v>7</v>
      </c>
      <c r="J288">
        <v>133.30000000000001</v>
      </c>
      <c r="K288">
        <v>-61.1</v>
      </c>
      <c r="L288" t="s">
        <v>45</v>
      </c>
      <c r="M288" t="s">
        <v>45</v>
      </c>
      <c r="N288" t="s">
        <v>45</v>
      </c>
      <c r="O288" t="s">
        <v>45</v>
      </c>
      <c r="P288" t="s">
        <v>45</v>
      </c>
      <c r="Q288" t="s">
        <v>45</v>
      </c>
      <c r="R288">
        <v>15</v>
      </c>
      <c r="S288">
        <v>15.4</v>
      </c>
      <c r="T288">
        <v>-80.3</v>
      </c>
    </row>
    <row r="289" spans="2:20" x14ac:dyDescent="0.25">
      <c r="B289" t="s">
        <v>66</v>
      </c>
      <c r="C289">
        <v>28</v>
      </c>
      <c r="D289">
        <v>154.5</v>
      </c>
      <c r="E289">
        <v>100</v>
      </c>
      <c r="F289">
        <v>21</v>
      </c>
      <c r="G289">
        <v>10.5</v>
      </c>
      <c r="H289">
        <v>40</v>
      </c>
      <c r="I289">
        <v>18</v>
      </c>
      <c r="J289">
        <v>-5.3</v>
      </c>
      <c r="K289">
        <v>-5.3</v>
      </c>
      <c r="L289">
        <v>22</v>
      </c>
      <c r="M289">
        <v>144.4</v>
      </c>
      <c r="N289">
        <v>37.5</v>
      </c>
      <c r="O289">
        <v>19</v>
      </c>
      <c r="P289">
        <v>-52.5</v>
      </c>
      <c r="Q289">
        <v>58.3</v>
      </c>
      <c r="R289">
        <v>108</v>
      </c>
      <c r="S289">
        <v>10.199999999999999</v>
      </c>
      <c r="T289">
        <v>42.1</v>
      </c>
    </row>
    <row r="290" spans="2:20" x14ac:dyDescent="0.25">
      <c r="B290" t="s">
        <v>65</v>
      </c>
      <c r="C290" t="s">
        <v>45</v>
      </c>
      <c r="D290" t="s">
        <v>45</v>
      </c>
      <c r="E290" t="s">
        <v>45</v>
      </c>
      <c r="F290" t="s">
        <v>45</v>
      </c>
      <c r="G290" t="s">
        <v>45</v>
      </c>
      <c r="H290" t="s">
        <v>45</v>
      </c>
      <c r="I290" t="s">
        <v>45</v>
      </c>
      <c r="J290" t="s">
        <v>45</v>
      </c>
      <c r="K290" t="s">
        <v>45</v>
      </c>
      <c r="L290">
        <v>1</v>
      </c>
      <c r="M290">
        <v>-50</v>
      </c>
      <c r="N290">
        <v>-66.7</v>
      </c>
      <c r="O290">
        <v>2</v>
      </c>
      <c r="P290" t="s">
        <v>45</v>
      </c>
      <c r="Q290">
        <v>-75</v>
      </c>
      <c r="R290">
        <v>3</v>
      </c>
      <c r="S290">
        <v>0</v>
      </c>
      <c r="T290">
        <v>-85.7</v>
      </c>
    </row>
    <row r="291" spans="2:20" x14ac:dyDescent="0.25">
      <c r="B291" t="s">
        <v>64</v>
      </c>
      <c r="C291">
        <v>8</v>
      </c>
      <c r="D291">
        <v>100</v>
      </c>
      <c r="E291">
        <v>-20</v>
      </c>
      <c r="F291">
        <v>10</v>
      </c>
      <c r="G291">
        <v>-9.1</v>
      </c>
      <c r="H291">
        <v>-47.4</v>
      </c>
      <c r="I291">
        <v>6</v>
      </c>
      <c r="J291">
        <v>-45.5</v>
      </c>
      <c r="K291">
        <v>-33.299999999999997</v>
      </c>
      <c r="L291">
        <v>9</v>
      </c>
      <c r="M291">
        <v>200</v>
      </c>
      <c r="N291">
        <v>-47.1</v>
      </c>
      <c r="O291">
        <v>20</v>
      </c>
      <c r="P291">
        <v>33.299999999999997</v>
      </c>
      <c r="Q291">
        <v>11.1</v>
      </c>
      <c r="R291">
        <v>53</v>
      </c>
      <c r="S291">
        <v>20.5</v>
      </c>
      <c r="T291">
        <v>-27.4</v>
      </c>
    </row>
    <row r="292" spans="2:20" x14ac:dyDescent="0.25">
      <c r="B292" t="s">
        <v>63</v>
      </c>
      <c r="C292">
        <v>3</v>
      </c>
      <c r="D292">
        <v>200</v>
      </c>
      <c r="E292">
        <v>50</v>
      </c>
      <c r="F292">
        <v>4</v>
      </c>
      <c r="G292" t="s">
        <v>45</v>
      </c>
      <c r="H292" t="s">
        <v>45</v>
      </c>
      <c r="I292">
        <v>1</v>
      </c>
      <c r="J292">
        <v>-66.7</v>
      </c>
      <c r="K292">
        <v>0</v>
      </c>
      <c r="L292">
        <v>9</v>
      </c>
      <c r="M292">
        <v>350</v>
      </c>
      <c r="N292">
        <v>800</v>
      </c>
      <c r="O292">
        <v>4</v>
      </c>
      <c r="P292">
        <v>33.299999999999997</v>
      </c>
      <c r="Q292">
        <v>300</v>
      </c>
      <c r="R292">
        <v>21</v>
      </c>
      <c r="S292">
        <v>133.30000000000001</v>
      </c>
      <c r="T292">
        <v>320</v>
      </c>
    </row>
    <row r="293" spans="2:20" x14ac:dyDescent="0.25">
      <c r="B293" t="s">
        <v>62</v>
      </c>
      <c r="C293">
        <v>2</v>
      </c>
      <c r="D293">
        <v>-71.400000000000006</v>
      </c>
      <c r="E293">
        <v>-66.7</v>
      </c>
      <c r="F293">
        <v>3</v>
      </c>
      <c r="G293">
        <v>-40</v>
      </c>
      <c r="H293">
        <v>0</v>
      </c>
      <c r="I293">
        <v>12</v>
      </c>
      <c r="J293">
        <v>9.1</v>
      </c>
      <c r="K293">
        <v>200</v>
      </c>
      <c r="L293">
        <v>28</v>
      </c>
      <c r="M293">
        <v>86.7</v>
      </c>
      <c r="N293">
        <v>180</v>
      </c>
      <c r="O293">
        <v>24</v>
      </c>
      <c r="P293" s="3">
        <v>2300</v>
      </c>
      <c r="Q293">
        <v>60</v>
      </c>
      <c r="R293">
        <v>69</v>
      </c>
      <c r="S293">
        <v>76.900000000000006</v>
      </c>
      <c r="T293">
        <v>81.599999999999994</v>
      </c>
    </row>
    <row r="294" spans="2:20" x14ac:dyDescent="0.25">
      <c r="B294" t="s">
        <v>61</v>
      </c>
      <c r="C294" t="s">
        <v>45</v>
      </c>
      <c r="D294" t="s">
        <v>45</v>
      </c>
      <c r="E294" t="s">
        <v>45</v>
      </c>
      <c r="F294">
        <v>2</v>
      </c>
      <c r="G294">
        <v>100</v>
      </c>
      <c r="H294">
        <v>-33.299999999999997</v>
      </c>
      <c r="I294">
        <v>4</v>
      </c>
      <c r="J294">
        <v>-33.299999999999997</v>
      </c>
      <c r="K294" t="s">
        <v>45</v>
      </c>
      <c r="L294">
        <v>9</v>
      </c>
      <c r="M294">
        <v>800</v>
      </c>
      <c r="N294">
        <v>800</v>
      </c>
      <c r="O294">
        <v>18</v>
      </c>
      <c r="P294">
        <v>350</v>
      </c>
      <c r="Q294">
        <v>500</v>
      </c>
      <c r="R294">
        <v>33</v>
      </c>
      <c r="S294">
        <v>153.80000000000001</v>
      </c>
      <c r="T294">
        <v>266.7</v>
      </c>
    </row>
    <row r="295" spans="2:20" x14ac:dyDescent="0.25">
      <c r="B295" t="s">
        <v>60</v>
      </c>
      <c r="C295">
        <v>0</v>
      </c>
      <c r="D295" t="s">
        <v>45</v>
      </c>
      <c r="E295">
        <v>-100</v>
      </c>
      <c r="F295" t="s">
        <v>45</v>
      </c>
      <c r="G295" t="s">
        <v>45</v>
      </c>
      <c r="H295" t="s">
        <v>45</v>
      </c>
      <c r="I295">
        <v>1</v>
      </c>
      <c r="J295" t="s">
        <v>45</v>
      </c>
      <c r="K295" t="s">
        <v>45</v>
      </c>
      <c r="L295">
        <v>2</v>
      </c>
      <c r="M295" t="s">
        <v>45</v>
      </c>
      <c r="N295">
        <v>0</v>
      </c>
      <c r="O295">
        <v>2</v>
      </c>
      <c r="P295">
        <v>-75</v>
      </c>
      <c r="Q295">
        <v>-50</v>
      </c>
      <c r="R295">
        <v>5</v>
      </c>
      <c r="S295">
        <v>-37.5</v>
      </c>
      <c r="T295">
        <v>-70.599999999999994</v>
      </c>
    </row>
    <row r="296" spans="2:20" x14ac:dyDescent="0.25">
      <c r="B296" t="s">
        <v>59</v>
      </c>
      <c r="C296" t="s">
        <v>45</v>
      </c>
      <c r="D296" t="s">
        <v>45</v>
      </c>
      <c r="E296" t="s">
        <v>45</v>
      </c>
      <c r="F296" t="s">
        <v>45</v>
      </c>
      <c r="G296" t="s">
        <v>45</v>
      </c>
      <c r="H296" t="s">
        <v>45</v>
      </c>
      <c r="I296" t="s">
        <v>45</v>
      </c>
      <c r="J296" t="s">
        <v>45</v>
      </c>
      <c r="K296" t="s">
        <v>45</v>
      </c>
      <c r="L296" t="s">
        <v>45</v>
      </c>
      <c r="M296" t="s">
        <v>45</v>
      </c>
      <c r="N296" t="s">
        <v>45</v>
      </c>
      <c r="O296" t="s">
        <v>45</v>
      </c>
      <c r="P296" t="s">
        <v>45</v>
      </c>
      <c r="Q296" t="s">
        <v>45</v>
      </c>
      <c r="R296" t="s">
        <v>45</v>
      </c>
      <c r="S296" t="s">
        <v>45</v>
      </c>
      <c r="T296" t="s">
        <v>45</v>
      </c>
    </row>
    <row r="297" spans="2:20" x14ac:dyDescent="0.25">
      <c r="B297" t="s">
        <v>58</v>
      </c>
      <c r="C297">
        <v>6</v>
      </c>
      <c r="D297">
        <v>200</v>
      </c>
      <c r="E297">
        <v>-62.5</v>
      </c>
      <c r="F297">
        <v>7</v>
      </c>
      <c r="G297">
        <v>133.30000000000001</v>
      </c>
      <c r="H297">
        <v>-41.7</v>
      </c>
      <c r="I297">
        <v>10</v>
      </c>
      <c r="J297">
        <v>11.1</v>
      </c>
      <c r="K297">
        <v>42.9</v>
      </c>
      <c r="L297">
        <v>12</v>
      </c>
      <c r="M297">
        <v>300</v>
      </c>
      <c r="N297">
        <v>-64.7</v>
      </c>
      <c r="O297">
        <v>18</v>
      </c>
      <c r="P297">
        <v>-14.3</v>
      </c>
      <c r="Q297">
        <v>-10</v>
      </c>
      <c r="R297">
        <v>53</v>
      </c>
      <c r="S297">
        <v>39.5</v>
      </c>
      <c r="T297">
        <v>-40.4</v>
      </c>
    </row>
    <row r="298" spans="2:20" x14ac:dyDescent="0.25">
      <c r="B298" t="s">
        <v>57</v>
      </c>
      <c r="C298" t="s">
        <v>45</v>
      </c>
      <c r="D298" t="s">
        <v>45</v>
      </c>
      <c r="E298" t="s">
        <v>45</v>
      </c>
      <c r="F298" t="s">
        <v>45</v>
      </c>
      <c r="G298" t="s">
        <v>45</v>
      </c>
      <c r="H298" t="s">
        <v>45</v>
      </c>
      <c r="I298" t="s">
        <v>45</v>
      </c>
      <c r="J298" t="s">
        <v>45</v>
      </c>
      <c r="K298" t="s">
        <v>45</v>
      </c>
      <c r="L298">
        <v>7</v>
      </c>
      <c r="M298">
        <v>-12.5</v>
      </c>
      <c r="N298" t="s">
        <v>45</v>
      </c>
      <c r="O298" t="s">
        <v>45</v>
      </c>
      <c r="P298" t="s">
        <v>45</v>
      </c>
      <c r="Q298" t="s">
        <v>45</v>
      </c>
      <c r="R298">
        <v>7</v>
      </c>
      <c r="S298">
        <v>-36.4</v>
      </c>
      <c r="T298">
        <v>600</v>
      </c>
    </row>
    <row r="299" spans="2:20" x14ac:dyDescent="0.25">
      <c r="B299" t="s">
        <v>56</v>
      </c>
      <c r="C299">
        <v>4</v>
      </c>
      <c r="D299">
        <v>33.299999999999997</v>
      </c>
      <c r="E299">
        <v>-42.9</v>
      </c>
      <c r="F299">
        <v>8</v>
      </c>
      <c r="G299">
        <v>300</v>
      </c>
      <c r="H299">
        <v>0</v>
      </c>
      <c r="I299">
        <v>14</v>
      </c>
      <c r="J299">
        <v>40</v>
      </c>
      <c r="K299">
        <v>55.6</v>
      </c>
      <c r="L299">
        <v>14</v>
      </c>
      <c r="M299">
        <v>250</v>
      </c>
      <c r="N299">
        <v>16.7</v>
      </c>
      <c r="O299">
        <v>25</v>
      </c>
      <c r="P299">
        <v>127.3</v>
      </c>
      <c r="Q299">
        <v>31.6</v>
      </c>
      <c r="R299">
        <v>65</v>
      </c>
      <c r="S299">
        <v>116.7</v>
      </c>
      <c r="T299">
        <v>18.2</v>
      </c>
    </row>
    <row r="300" spans="2:20" x14ac:dyDescent="0.25">
      <c r="B300" t="s">
        <v>55</v>
      </c>
      <c r="C300">
        <v>7</v>
      </c>
      <c r="D300">
        <v>40</v>
      </c>
      <c r="E300" t="s">
        <v>45</v>
      </c>
      <c r="F300" t="s">
        <v>45</v>
      </c>
      <c r="G300" t="s">
        <v>45</v>
      </c>
      <c r="H300" t="s">
        <v>45</v>
      </c>
      <c r="I300">
        <v>2</v>
      </c>
      <c r="J300">
        <v>-90</v>
      </c>
      <c r="K300" t="s">
        <v>45</v>
      </c>
      <c r="L300" t="s">
        <v>45</v>
      </c>
      <c r="M300" t="s">
        <v>45</v>
      </c>
      <c r="N300" t="s">
        <v>45</v>
      </c>
      <c r="O300">
        <v>49</v>
      </c>
      <c r="P300" s="3">
        <v>1125</v>
      </c>
      <c r="Q300">
        <v>-54.6</v>
      </c>
      <c r="R300">
        <v>58</v>
      </c>
      <c r="S300">
        <v>61.1</v>
      </c>
      <c r="T300">
        <v>-54.7</v>
      </c>
    </row>
    <row r="301" spans="2:20" x14ac:dyDescent="0.25">
      <c r="B301" t="s">
        <v>54</v>
      </c>
      <c r="C301">
        <v>4</v>
      </c>
      <c r="D301">
        <v>-42.9</v>
      </c>
      <c r="E301">
        <v>-69.2</v>
      </c>
      <c r="F301">
        <v>11</v>
      </c>
      <c r="G301">
        <v>0</v>
      </c>
      <c r="H301" s="3">
        <v>1000</v>
      </c>
      <c r="I301">
        <v>11</v>
      </c>
      <c r="J301">
        <v>-8.3000000000000007</v>
      </c>
      <c r="K301">
        <v>83.3</v>
      </c>
      <c r="L301">
        <v>7</v>
      </c>
      <c r="M301">
        <v>40</v>
      </c>
      <c r="N301">
        <v>-36.4</v>
      </c>
      <c r="O301">
        <v>10</v>
      </c>
      <c r="P301">
        <v>11.1</v>
      </c>
      <c r="Q301">
        <v>11.1</v>
      </c>
      <c r="R301">
        <v>43</v>
      </c>
      <c r="S301">
        <v>-2.2999999999999998</v>
      </c>
      <c r="T301">
        <v>7.5</v>
      </c>
    </row>
    <row r="302" spans="2:20" x14ac:dyDescent="0.25">
      <c r="B302" t="s">
        <v>53</v>
      </c>
      <c r="C302">
        <v>8</v>
      </c>
      <c r="D302">
        <v>166.7</v>
      </c>
      <c r="E302">
        <v>-52.9</v>
      </c>
      <c r="F302">
        <v>30</v>
      </c>
      <c r="G302">
        <v>900</v>
      </c>
      <c r="H302">
        <v>275</v>
      </c>
      <c r="I302">
        <v>24</v>
      </c>
      <c r="J302">
        <v>300</v>
      </c>
      <c r="K302">
        <v>140</v>
      </c>
      <c r="L302">
        <v>26</v>
      </c>
      <c r="M302">
        <v>100</v>
      </c>
      <c r="N302">
        <v>-33.299999999999997</v>
      </c>
      <c r="O302">
        <v>6</v>
      </c>
      <c r="P302">
        <v>-45.5</v>
      </c>
      <c r="Q302">
        <v>-95.2</v>
      </c>
      <c r="R302">
        <v>94</v>
      </c>
      <c r="S302">
        <v>161.1</v>
      </c>
      <c r="T302">
        <v>-53</v>
      </c>
    </row>
    <row r="303" spans="2:20" x14ac:dyDescent="0.25">
      <c r="B303" t="s">
        <v>52</v>
      </c>
      <c r="C303">
        <v>1</v>
      </c>
      <c r="D303">
        <v>0</v>
      </c>
      <c r="E303">
        <v>-50</v>
      </c>
      <c r="F303" t="s">
        <v>45</v>
      </c>
      <c r="G303" t="s">
        <v>45</v>
      </c>
      <c r="H303" t="s">
        <v>45</v>
      </c>
      <c r="I303">
        <v>4</v>
      </c>
      <c r="J303" t="s">
        <v>45</v>
      </c>
      <c r="K303">
        <v>-33.299999999999997</v>
      </c>
      <c r="L303">
        <v>5</v>
      </c>
      <c r="M303">
        <v>400</v>
      </c>
      <c r="N303">
        <v>400</v>
      </c>
      <c r="O303">
        <v>3</v>
      </c>
      <c r="P303">
        <v>50</v>
      </c>
      <c r="Q303" t="s">
        <v>45</v>
      </c>
      <c r="R303">
        <v>13</v>
      </c>
      <c r="S303">
        <v>225</v>
      </c>
      <c r="T303">
        <v>44.4</v>
      </c>
    </row>
    <row r="304" spans="2:20" x14ac:dyDescent="0.25">
      <c r="B304" t="s">
        <v>51</v>
      </c>
      <c r="C304">
        <v>4</v>
      </c>
      <c r="D304" t="s">
        <v>45</v>
      </c>
      <c r="E304">
        <v>33.299999999999997</v>
      </c>
      <c r="F304">
        <v>11</v>
      </c>
      <c r="G304">
        <v>175</v>
      </c>
      <c r="H304">
        <v>83.3</v>
      </c>
      <c r="I304">
        <v>3</v>
      </c>
      <c r="J304">
        <v>-25</v>
      </c>
      <c r="K304">
        <v>0</v>
      </c>
      <c r="L304">
        <v>1</v>
      </c>
      <c r="M304">
        <v>-50</v>
      </c>
      <c r="N304">
        <v>0</v>
      </c>
      <c r="O304">
        <v>3</v>
      </c>
      <c r="P304">
        <v>200</v>
      </c>
      <c r="Q304">
        <v>-25</v>
      </c>
      <c r="R304">
        <v>22</v>
      </c>
      <c r="S304">
        <v>100</v>
      </c>
      <c r="T304">
        <v>29.4</v>
      </c>
    </row>
    <row r="305" spans="1:20" x14ac:dyDescent="0.25">
      <c r="B305" t="s">
        <v>50</v>
      </c>
      <c r="C305">
        <v>2</v>
      </c>
      <c r="D305">
        <v>-75</v>
      </c>
      <c r="E305">
        <v>-77.8</v>
      </c>
      <c r="F305">
        <v>5</v>
      </c>
      <c r="G305">
        <v>-64.3</v>
      </c>
      <c r="H305">
        <v>-16.7</v>
      </c>
      <c r="I305">
        <v>3</v>
      </c>
      <c r="J305">
        <v>-50</v>
      </c>
      <c r="K305">
        <v>-40</v>
      </c>
      <c r="L305">
        <v>2</v>
      </c>
      <c r="M305">
        <v>-81.8</v>
      </c>
      <c r="N305">
        <v>-60</v>
      </c>
      <c r="O305">
        <v>8</v>
      </c>
      <c r="P305">
        <v>100</v>
      </c>
      <c r="Q305">
        <v>0</v>
      </c>
      <c r="R305">
        <v>20</v>
      </c>
      <c r="S305">
        <v>-53.5</v>
      </c>
      <c r="T305">
        <v>-39.4</v>
      </c>
    </row>
    <row r="306" spans="1:20" x14ac:dyDescent="0.25">
      <c r="B306" t="s">
        <v>49</v>
      </c>
      <c r="C306">
        <v>6</v>
      </c>
      <c r="D306">
        <v>-33.299999999999997</v>
      </c>
      <c r="E306">
        <v>-70</v>
      </c>
      <c r="F306">
        <v>19</v>
      </c>
      <c r="G306">
        <v>533.29999999999995</v>
      </c>
      <c r="H306">
        <v>11.8</v>
      </c>
      <c r="I306">
        <v>20</v>
      </c>
      <c r="J306">
        <v>122.2</v>
      </c>
      <c r="K306">
        <v>150</v>
      </c>
      <c r="L306">
        <v>15</v>
      </c>
      <c r="M306">
        <v>200</v>
      </c>
      <c r="N306">
        <v>275</v>
      </c>
      <c r="O306">
        <v>21</v>
      </c>
      <c r="P306">
        <v>90.9</v>
      </c>
      <c r="Q306">
        <v>950</v>
      </c>
      <c r="R306">
        <v>81</v>
      </c>
      <c r="S306">
        <v>118.9</v>
      </c>
      <c r="T306">
        <v>58.8</v>
      </c>
    </row>
    <row r="307" spans="1:20" x14ac:dyDescent="0.25">
      <c r="B307" t="s">
        <v>48</v>
      </c>
      <c r="C307">
        <v>1</v>
      </c>
      <c r="D307" t="s">
        <v>45</v>
      </c>
      <c r="E307">
        <v>-66.7</v>
      </c>
      <c r="F307" t="s">
        <v>45</v>
      </c>
      <c r="G307" t="s">
        <v>45</v>
      </c>
      <c r="H307" t="s">
        <v>45</v>
      </c>
      <c r="I307">
        <v>2</v>
      </c>
      <c r="J307">
        <v>100</v>
      </c>
      <c r="K307" t="s">
        <v>45</v>
      </c>
      <c r="L307">
        <v>1</v>
      </c>
      <c r="M307" t="s">
        <v>45</v>
      </c>
      <c r="N307" t="s">
        <v>45</v>
      </c>
      <c r="O307">
        <v>4</v>
      </c>
      <c r="P307">
        <v>33.299999999999997</v>
      </c>
      <c r="Q307">
        <v>-63.6</v>
      </c>
      <c r="R307">
        <v>8</v>
      </c>
      <c r="S307">
        <v>33.299999999999997</v>
      </c>
      <c r="T307">
        <v>-57.9</v>
      </c>
    </row>
    <row r="308" spans="1:20" x14ac:dyDescent="0.25">
      <c r="B308" t="s">
        <v>47</v>
      </c>
      <c r="C308" t="s">
        <v>45</v>
      </c>
      <c r="D308" t="s">
        <v>45</v>
      </c>
      <c r="E308" t="s">
        <v>45</v>
      </c>
      <c r="F308" t="s">
        <v>45</v>
      </c>
      <c r="G308" t="s">
        <v>45</v>
      </c>
      <c r="H308" t="s">
        <v>45</v>
      </c>
      <c r="I308" t="s">
        <v>45</v>
      </c>
      <c r="J308" t="s">
        <v>45</v>
      </c>
      <c r="K308" t="s">
        <v>45</v>
      </c>
      <c r="L308" t="s">
        <v>45</v>
      </c>
      <c r="M308" t="s">
        <v>45</v>
      </c>
      <c r="N308" t="s">
        <v>45</v>
      </c>
      <c r="O308" t="s">
        <v>45</v>
      </c>
      <c r="P308" t="s">
        <v>45</v>
      </c>
      <c r="Q308" t="s">
        <v>45</v>
      </c>
      <c r="R308" t="s">
        <v>45</v>
      </c>
      <c r="S308" t="s">
        <v>45</v>
      </c>
      <c r="T308" t="s">
        <v>45</v>
      </c>
    </row>
    <row r="309" spans="1:20" x14ac:dyDescent="0.25">
      <c r="B309" t="s">
        <v>46</v>
      </c>
      <c r="C309" t="s">
        <v>45</v>
      </c>
      <c r="D309" t="s">
        <v>45</v>
      </c>
      <c r="E309" t="s">
        <v>45</v>
      </c>
      <c r="F309" t="s">
        <v>45</v>
      </c>
      <c r="G309" t="s">
        <v>45</v>
      </c>
      <c r="H309" t="s">
        <v>45</v>
      </c>
      <c r="I309" t="s">
        <v>45</v>
      </c>
      <c r="J309" t="s">
        <v>45</v>
      </c>
      <c r="K309" t="s">
        <v>45</v>
      </c>
      <c r="L309">
        <v>1</v>
      </c>
      <c r="M309" t="s">
        <v>45</v>
      </c>
      <c r="N309" t="s">
        <v>45</v>
      </c>
      <c r="O309" t="s">
        <v>45</v>
      </c>
      <c r="P309" t="s">
        <v>45</v>
      </c>
      <c r="Q309" t="s">
        <v>45</v>
      </c>
      <c r="R309">
        <v>1</v>
      </c>
      <c r="S309" t="s">
        <v>45</v>
      </c>
      <c r="T309" t="s">
        <v>45</v>
      </c>
    </row>
    <row r="310" spans="1:20" x14ac:dyDescent="0.25">
      <c r="B310" t="s">
        <v>44</v>
      </c>
      <c r="C310">
        <v>88</v>
      </c>
      <c r="D310">
        <v>35.4</v>
      </c>
      <c r="E310">
        <v>-40.1</v>
      </c>
      <c r="F310">
        <v>135</v>
      </c>
      <c r="G310">
        <v>55.2</v>
      </c>
      <c r="H310">
        <v>0.7</v>
      </c>
      <c r="I310">
        <v>142</v>
      </c>
      <c r="J310">
        <v>7.6</v>
      </c>
      <c r="K310">
        <v>31.5</v>
      </c>
      <c r="L310">
        <v>171</v>
      </c>
      <c r="M310">
        <v>101.2</v>
      </c>
      <c r="N310">
        <v>-4.5</v>
      </c>
      <c r="O310">
        <v>236</v>
      </c>
      <c r="P310">
        <v>52.3</v>
      </c>
      <c r="Q310">
        <v>-39.299999999999997</v>
      </c>
      <c r="R310">
        <v>772</v>
      </c>
      <c r="S310">
        <v>47.3</v>
      </c>
      <c r="T310">
        <v>-19.3</v>
      </c>
    </row>
    <row r="311" spans="1:20" x14ac:dyDescent="0.25">
      <c r="A311" t="s">
        <v>43</v>
      </c>
      <c r="B311" t="s">
        <v>42</v>
      </c>
      <c r="C311" t="s">
        <v>45</v>
      </c>
      <c r="D311" t="s">
        <v>45</v>
      </c>
      <c r="E311" t="s">
        <v>45</v>
      </c>
      <c r="F311">
        <v>2</v>
      </c>
      <c r="G311">
        <v>-80</v>
      </c>
      <c r="H311">
        <v>-84.6</v>
      </c>
      <c r="I311" t="s">
        <v>45</v>
      </c>
      <c r="J311" t="s">
        <v>45</v>
      </c>
      <c r="K311" t="s">
        <v>45</v>
      </c>
      <c r="L311" t="s">
        <v>45</v>
      </c>
      <c r="M311" t="s">
        <v>45</v>
      </c>
      <c r="N311" t="s">
        <v>45</v>
      </c>
      <c r="O311" t="s">
        <v>45</v>
      </c>
      <c r="P311" t="s">
        <v>45</v>
      </c>
      <c r="Q311" t="s">
        <v>45</v>
      </c>
      <c r="R311">
        <v>2</v>
      </c>
      <c r="S311">
        <v>-96.4</v>
      </c>
      <c r="T311">
        <v>-97.8</v>
      </c>
    </row>
    <row r="312" spans="1:20" x14ac:dyDescent="0.25">
      <c r="A312" t="s">
        <v>41</v>
      </c>
      <c r="C312">
        <v>496</v>
      </c>
      <c r="D312">
        <v>24.9</v>
      </c>
      <c r="E312">
        <v>-26.8</v>
      </c>
      <c r="F312">
        <v>665</v>
      </c>
      <c r="G312">
        <v>59.1</v>
      </c>
      <c r="H312">
        <v>-3.5</v>
      </c>
      <c r="I312" s="1">
        <v>1080</v>
      </c>
      <c r="J312">
        <v>25</v>
      </c>
      <c r="K312">
        <v>68.5</v>
      </c>
      <c r="L312" s="1">
        <v>1198</v>
      </c>
      <c r="M312">
        <v>63.9</v>
      </c>
      <c r="N312">
        <v>8.6</v>
      </c>
      <c r="O312" s="1">
        <v>1494</v>
      </c>
      <c r="P312">
        <v>29.6</v>
      </c>
      <c r="Q312">
        <v>-9.9</v>
      </c>
      <c r="R312" s="1">
        <v>4933</v>
      </c>
      <c r="S312">
        <v>38.5</v>
      </c>
      <c r="T312">
        <v>3.4</v>
      </c>
    </row>
    <row r="313" spans="1:20" x14ac:dyDescent="0.25">
      <c r="A313" t="s">
        <v>40</v>
      </c>
      <c r="C313" s="1">
        <v>2024</v>
      </c>
      <c r="D313">
        <v>13.3</v>
      </c>
      <c r="E313">
        <v>3.3</v>
      </c>
      <c r="F313" s="1">
        <v>2390</v>
      </c>
      <c r="G313">
        <v>27.5</v>
      </c>
      <c r="H313">
        <v>-2.2000000000000002</v>
      </c>
      <c r="I313" s="1">
        <v>3608</v>
      </c>
      <c r="J313">
        <v>40.1</v>
      </c>
      <c r="K313">
        <v>67</v>
      </c>
      <c r="L313" s="1">
        <v>3480</v>
      </c>
      <c r="M313">
        <v>45.2</v>
      </c>
      <c r="N313">
        <v>16.3</v>
      </c>
      <c r="O313" s="1">
        <v>3949</v>
      </c>
      <c r="P313">
        <v>9.4</v>
      </c>
      <c r="Q313">
        <v>14.4</v>
      </c>
      <c r="R313" s="1">
        <v>15451</v>
      </c>
      <c r="S313">
        <v>26.2</v>
      </c>
      <c r="T313">
        <v>18.8</v>
      </c>
    </row>
    <row r="315" spans="1:20" x14ac:dyDescent="0.25">
      <c r="A315" t="s">
        <v>8</v>
      </c>
    </row>
    <row r="317" spans="1:20" x14ac:dyDescent="0.25">
      <c r="A317" t="s">
        <v>7</v>
      </c>
    </row>
    <row r="319" spans="1:20" x14ac:dyDescent="0.25">
      <c r="A319" t="s">
        <v>175</v>
      </c>
    </row>
    <row r="321" spans="1:20" x14ac:dyDescent="0.25">
      <c r="A321" t="s">
        <v>174</v>
      </c>
    </row>
    <row r="323" spans="1:20" x14ac:dyDescent="0.25">
      <c r="A323" t="s">
        <v>143</v>
      </c>
    </row>
    <row r="325" spans="1:20" x14ac:dyDescent="0.25">
      <c r="A325" t="s">
        <v>142</v>
      </c>
    </row>
    <row r="327" spans="1:20" x14ac:dyDescent="0.25">
      <c r="A327" t="s">
        <v>31</v>
      </c>
    </row>
    <row r="329" spans="1:20" x14ac:dyDescent="0.25">
      <c r="A329" t="s">
        <v>30</v>
      </c>
    </row>
    <row r="331" spans="1:20" x14ac:dyDescent="0.25">
      <c r="A331" t="s">
        <v>169</v>
      </c>
    </row>
    <row r="332" spans="1:20" x14ac:dyDescent="0.25">
      <c r="A332" t="s">
        <v>141</v>
      </c>
      <c r="C332" t="s">
        <v>140</v>
      </c>
      <c r="F332" t="s">
        <v>139</v>
      </c>
      <c r="I332" t="s">
        <v>138</v>
      </c>
      <c r="L332" t="s">
        <v>137</v>
      </c>
      <c r="O332" t="s">
        <v>136</v>
      </c>
      <c r="R332" t="s">
        <v>135</v>
      </c>
    </row>
    <row r="333" spans="1:20" x14ac:dyDescent="0.25">
      <c r="C333" t="s">
        <v>173</v>
      </c>
      <c r="D333" t="s">
        <v>133</v>
      </c>
      <c r="E333" t="s">
        <v>132</v>
      </c>
      <c r="F333" t="s">
        <v>173</v>
      </c>
      <c r="G333" t="s">
        <v>133</v>
      </c>
      <c r="H333" t="s">
        <v>132</v>
      </c>
      <c r="I333" t="s">
        <v>173</v>
      </c>
      <c r="J333" t="s">
        <v>133</v>
      </c>
      <c r="K333" t="s">
        <v>132</v>
      </c>
      <c r="L333" t="s">
        <v>173</v>
      </c>
      <c r="M333" t="s">
        <v>133</v>
      </c>
      <c r="N333" t="s">
        <v>132</v>
      </c>
      <c r="O333" t="s">
        <v>173</v>
      </c>
      <c r="P333" t="s">
        <v>133</v>
      </c>
      <c r="Q333" t="s">
        <v>132</v>
      </c>
      <c r="R333" t="s">
        <v>173</v>
      </c>
      <c r="S333" t="s">
        <v>133</v>
      </c>
      <c r="T333" t="s">
        <v>132</v>
      </c>
    </row>
    <row r="334" spans="1:20" x14ac:dyDescent="0.25">
      <c r="A334" t="s">
        <v>131</v>
      </c>
      <c r="B334" t="s">
        <v>130</v>
      </c>
      <c r="C334" t="s">
        <v>45</v>
      </c>
      <c r="D334" t="s">
        <v>45</v>
      </c>
      <c r="E334" t="s">
        <v>45</v>
      </c>
      <c r="F334">
        <v>1</v>
      </c>
      <c r="G334">
        <v>-66.7</v>
      </c>
      <c r="H334">
        <v>0</v>
      </c>
      <c r="I334">
        <v>1</v>
      </c>
      <c r="J334" t="s">
        <v>45</v>
      </c>
      <c r="K334">
        <v>0</v>
      </c>
      <c r="L334" t="s">
        <v>45</v>
      </c>
      <c r="M334" t="s">
        <v>45</v>
      </c>
      <c r="N334" t="s">
        <v>45</v>
      </c>
      <c r="O334" t="s">
        <v>45</v>
      </c>
      <c r="P334" t="s">
        <v>45</v>
      </c>
      <c r="Q334" t="s">
        <v>45</v>
      </c>
      <c r="R334">
        <v>2</v>
      </c>
      <c r="S334">
        <v>-33.299999999999997</v>
      </c>
      <c r="T334">
        <v>-50</v>
      </c>
    </row>
    <row r="335" spans="1:20" x14ac:dyDescent="0.25">
      <c r="B335" t="s">
        <v>129</v>
      </c>
      <c r="C335" t="s">
        <v>45</v>
      </c>
      <c r="D335" t="s">
        <v>45</v>
      </c>
      <c r="E335" t="s">
        <v>45</v>
      </c>
      <c r="F335" t="s">
        <v>45</v>
      </c>
      <c r="G335" t="s">
        <v>45</v>
      </c>
      <c r="H335" t="s">
        <v>45</v>
      </c>
      <c r="I335">
        <v>2</v>
      </c>
      <c r="J335" t="s">
        <v>45</v>
      </c>
      <c r="K335" t="s">
        <v>45</v>
      </c>
      <c r="L335" t="s">
        <v>45</v>
      </c>
      <c r="M335" t="s">
        <v>45</v>
      </c>
      <c r="N335" t="s">
        <v>45</v>
      </c>
      <c r="O335" t="s">
        <v>45</v>
      </c>
      <c r="P335" t="s">
        <v>45</v>
      </c>
      <c r="Q335" t="s">
        <v>45</v>
      </c>
      <c r="R335">
        <v>2</v>
      </c>
      <c r="S335">
        <v>-50</v>
      </c>
      <c r="T335" t="s">
        <v>45</v>
      </c>
    </row>
    <row r="336" spans="1:20" x14ac:dyDescent="0.25">
      <c r="B336" t="s">
        <v>128</v>
      </c>
      <c r="C336">
        <v>4</v>
      </c>
      <c r="D336">
        <v>300</v>
      </c>
      <c r="E336">
        <v>-20</v>
      </c>
      <c r="F336" t="s">
        <v>45</v>
      </c>
      <c r="G336" t="s">
        <v>45</v>
      </c>
      <c r="H336" t="s">
        <v>45</v>
      </c>
      <c r="I336">
        <v>8</v>
      </c>
      <c r="J336">
        <v>-42.9</v>
      </c>
      <c r="K336">
        <v>-78.400000000000006</v>
      </c>
      <c r="L336">
        <v>1</v>
      </c>
      <c r="M336" t="s">
        <v>45</v>
      </c>
      <c r="N336">
        <v>-80</v>
      </c>
      <c r="O336" t="s">
        <v>45</v>
      </c>
      <c r="P336" t="s">
        <v>45</v>
      </c>
      <c r="Q336" t="s">
        <v>45</v>
      </c>
      <c r="R336">
        <v>13</v>
      </c>
      <c r="S336">
        <v>-31.6</v>
      </c>
      <c r="T336">
        <v>-72.900000000000006</v>
      </c>
    </row>
    <row r="337" spans="2:20" x14ac:dyDescent="0.25">
      <c r="B337" t="s">
        <v>127</v>
      </c>
      <c r="C337">
        <v>5</v>
      </c>
      <c r="D337" t="s">
        <v>45</v>
      </c>
      <c r="E337" t="s">
        <v>45</v>
      </c>
      <c r="F337">
        <v>2</v>
      </c>
      <c r="G337">
        <v>0</v>
      </c>
      <c r="H337">
        <v>-33.299999999999997</v>
      </c>
      <c r="I337">
        <v>2</v>
      </c>
      <c r="J337">
        <v>0</v>
      </c>
      <c r="K337" t="s">
        <v>45</v>
      </c>
      <c r="L337" t="s">
        <v>45</v>
      </c>
      <c r="M337" t="s">
        <v>45</v>
      </c>
      <c r="N337" t="s">
        <v>45</v>
      </c>
      <c r="O337">
        <v>1</v>
      </c>
      <c r="P337">
        <v>-50</v>
      </c>
      <c r="Q337" t="s">
        <v>45</v>
      </c>
      <c r="R337">
        <v>10</v>
      </c>
      <c r="S337">
        <v>25</v>
      </c>
      <c r="T337">
        <v>150</v>
      </c>
    </row>
    <row r="338" spans="2:20" x14ac:dyDescent="0.25">
      <c r="B338" t="s">
        <v>126</v>
      </c>
      <c r="C338">
        <v>14</v>
      </c>
      <c r="D338">
        <v>55.6</v>
      </c>
      <c r="E338">
        <v>75</v>
      </c>
      <c r="F338">
        <v>1</v>
      </c>
      <c r="G338">
        <v>-91.7</v>
      </c>
      <c r="H338">
        <v>-92.3</v>
      </c>
      <c r="I338">
        <v>15</v>
      </c>
      <c r="J338">
        <v>114.3</v>
      </c>
      <c r="K338" s="3">
        <v>1400</v>
      </c>
      <c r="L338">
        <v>1</v>
      </c>
      <c r="M338">
        <v>0</v>
      </c>
      <c r="N338" t="s">
        <v>45</v>
      </c>
      <c r="O338">
        <v>2</v>
      </c>
      <c r="P338">
        <v>0</v>
      </c>
      <c r="Q338" t="s">
        <v>45</v>
      </c>
      <c r="R338">
        <v>33</v>
      </c>
      <c r="S338">
        <v>6.5</v>
      </c>
      <c r="T338">
        <v>50</v>
      </c>
    </row>
    <row r="339" spans="2:20" x14ac:dyDescent="0.25">
      <c r="B339" t="s">
        <v>125</v>
      </c>
      <c r="C339">
        <v>253</v>
      </c>
      <c r="D339">
        <v>-41.4</v>
      </c>
      <c r="E339">
        <v>-46.6</v>
      </c>
      <c r="F339">
        <v>143</v>
      </c>
      <c r="G339">
        <v>-61.5</v>
      </c>
      <c r="H339">
        <v>-72.5</v>
      </c>
      <c r="I339">
        <v>62</v>
      </c>
      <c r="J339">
        <v>-68.2</v>
      </c>
      <c r="K339">
        <v>-85.9</v>
      </c>
      <c r="L339">
        <v>38</v>
      </c>
      <c r="M339">
        <v>-29.6</v>
      </c>
      <c r="N339">
        <v>-84.8</v>
      </c>
      <c r="O339">
        <v>53</v>
      </c>
      <c r="P339">
        <v>-68.5</v>
      </c>
      <c r="Q339">
        <v>-66</v>
      </c>
      <c r="R339">
        <v>549</v>
      </c>
      <c r="S339">
        <v>-55</v>
      </c>
      <c r="T339">
        <v>-70.2</v>
      </c>
    </row>
    <row r="340" spans="2:20" x14ac:dyDescent="0.25">
      <c r="B340" t="s">
        <v>124</v>
      </c>
      <c r="C340" t="s">
        <v>45</v>
      </c>
      <c r="D340" t="s">
        <v>45</v>
      </c>
      <c r="E340" t="s">
        <v>45</v>
      </c>
      <c r="F340" t="s">
        <v>45</v>
      </c>
      <c r="G340" t="s">
        <v>45</v>
      </c>
      <c r="H340" t="s">
        <v>45</v>
      </c>
      <c r="I340">
        <v>3</v>
      </c>
      <c r="J340">
        <v>0</v>
      </c>
      <c r="K340" t="s">
        <v>45</v>
      </c>
      <c r="L340">
        <v>1</v>
      </c>
      <c r="M340" t="s">
        <v>45</v>
      </c>
      <c r="N340">
        <v>-80</v>
      </c>
      <c r="O340">
        <v>5</v>
      </c>
      <c r="P340">
        <v>-50</v>
      </c>
      <c r="Q340">
        <v>-16.7</v>
      </c>
      <c r="R340">
        <v>9</v>
      </c>
      <c r="S340">
        <v>-43.8</v>
      </c>
      <c r="T340">
        <v>-18.2</v>
      </c>
    </row>
    <row r="341" spans="2:20" x14ac:dyDescent="0.25">
      <c r="B341" t="s">
        <v>123</v>
      </c>
      <c r="C341">
        <v>37</v>
      </c>
      <c r="D341" s="3">
        <v>3600</v>
      </c>
      <c r="E341">
        <v>19.399999999999999</v>
      </c>
      <c r="F341">
        <v>5</v>
      </c>
      <c r="G341">
        <v>-79.2</v>
      </c>
      <c r="H341">
        <v>-92.2</v>
      </c>
      <c r="I341">
        <v>83</v>
      </c>
      <c r="J341" s="3">
        <v>1560</v>
      </c>
      <c r="K341">
        <v>12.2</v>
      </c>
      <c r="L341">
        <v>10</v>
      </c>
      <c r="M341">
        <v>150</v>
      </c>
      <c r="N341">
        <v>-54.5</v>
      </c>
      <c r="O341">
        <v>5</v>
      </c>
      <c r="P341">
        <v>-86.5</v>
      </c>
      <c r="Q341" t="s">
        <v>45</v>
      </c>
      <c r="R341">
        <v>140</v>
      </c>
      <c r="S341">
        <v>97.2</v>
      </c>
      <c r="T341">
        <v>-26.7</v>
      </c>
    </row>
    <row r="342" spans="2:20" x14ac:dyDescent="0.25">
      <c r="B342" t="s">
        <v>122</v>
      </c>
      <c r="C342" t="s">
        <v>45</v>
      </c>
      <c r="D342" t="s">
        <v>45</v>
      </c>
      <c r="E342" t="s">
        <v>45</v>
      </c>
      <c r="F342">
        <v>1</v>
      </c>
      <c r="G342">
        <v>-66.7</v>
      </c>
      <c r="H342">
        <v>-83.3</v>
      </c>
      <c r="I342" t="s">
        <v>45</v>
      </c>
      <c r="J342" t="s">
        <v>45</v>
      </c>
      <c r="K342" t="s">
        <v>45</v>
      </c>
      <c r="L342">
        <v>4</v>
      </c>
      <c r="M342" t="s">
        <v>45</v>
      </c>
      <c r="N342">
        <v>-50</v>
      </c>
      <c r="O342" t="s">
        <v>45</v>
      </c>
      <c r="P342" t="s">
        <v>45</v>
      </c>
      <c r="Q342" t="s">
        <v>45</v>
      </c>
      <c r="R342">
        <v>5</v>
      </c>
      <c r="S342">
        <v>-66.7</v>
      </c>
      <c r="T342">
        <v>-82.8</v>
      </c>
    </row>
    <row r="343" spans="2:20" x14ac:dyDescent="0.25">
      <c r="B343" t="s">
        <v>121</v>
      </c>
      <c r="C343">
        <v>24</v>
      </c>
      <c r="D343">
        <v>-33.299999999999997</v>
      </c>
      <c r="E343">
        <v>-25</v>
      </c>
      <c r="F343">
        <v>17</v>
      </c>
      <c r="G343">
        <v>-34.6</v>
      </c>
      <c r="H343">
        <v>-66</v>
      </c>
      <c r="I343">
        <v>26</v>
      </c>
      <c r="J343">
        <v>-29.7</v>
      </c>
      <c r="K343">
        <v>-23.5</v>
      </c>
      <c r="L343">
        <v>45</v>
      </c>
      <c r="M343">
        <v>104.5</v>
      </c>
      <c r="N343">
        <v>-8.1999999999999993</v>
      </c>
      <c r="O343">
        <v>27</v>
      </c>
      <c r="P343">
        <v>-68.2</v>
      </c>
      <c r="Q343">
        <v>-22.9</v>
      </c>
      <c r="R343">
        <v>139</v>
      </c>
      <c r="S343">
        <v>-32.5</v>
      </c>
      <c r="T343">
        <v>-30.5</v>
      </c>
    </row>
    <row r="344" spans="2:20" x14ac:dyDescent="0.25">
      <c r="B344" t="s">
        <v>120</v>
      </c>
      <c r="C344">
        <v>16</v>
      </c>
      <c r="D344">
        <v>-50</v>
      </c>
      <c r="E344">
        <v>14.3</v>
      </c>
      <c r="F344">
        <v>2</v>
      </c>
      <c r="G344">
        <v>-60</v>
      </c>
      <c r="H344">
        <v>-90</v>
      </c>
      <c r="I344" t="s">
        <v>45</v>
      </c>
      <c r="J344" t="s">
        <v>45</v>
      </c>
      <c r="K344" t="s">
        <v>45</v>
      </c>
      <c r="L344">
        <v>37</v>
      </c>
      <c r="M344">
        <v>0</v>
      </c>
      <c r="N344">
        <v>516.70000000000005</v>
      </c>
      <c r="O344">
        <v>29</v>
      </c>
      <c r="P344" s="3">
        <v>1350</v>
      </c>
      <c r="Q344">
        <v>262.5</v>
      </c>
      <c r="R344">
        <v>84</v>
      </c>
      <c r="S344">
        <v>6.3</v>
      </c>
      <c r="T344">
        <v>33.299999999999997</v>
      </c>
    </row>
    <row r="345" spans="2:20" x14ac:dyDescent="0.25">
      <c r="B345" t="s">
        <v>119</v>
      </c>
      <c r="C345">
        <v>1</v>
      </c>
      <c r="D345" t="s">
        <v>45</v>
      </c>
      <c r="E345" t="s">
        <v>45</v>
      </c>
      <c r="F345" t="s">
        <v>45</v>
      </c>
      <c r="G345" t="s">
        <v>45</v>
      </c>
      <c r="H345" t="s">
        <v>45</v>
      </c>
      <c r="I345" t="s">
        <v>45</v>
      </c>
      <c r="J345" t="s">
        <v>45</v>
      </c>
      <c r="K345" t="s">
        <v>45</v>
      </c>
      <c r="L345" t="s">
        <v>45</v>
      </c>
      <c r="M345" t="s">
        <v>45</v>
      </c>
      <c r="N345" t="s">
        <v>45</v>
      </c>
      <c r="O345" t="s">
        <v>45</v>
      </c>
      <c r="P345" t="s">
        <v>45</v>
      </c>
      <c r="Q345" t="s">
        <v>45</v>
      </c>
      <c r="R345">
        <v>1</v>
      </c>
      <c r="S345">
        <v>-66.7</v>
      </c>
      <c r="T345">
        <v>0</v>
      </c>
    </row>
    <row r="346" spans="2:20" x14ac:dyDescent="0.25">
      <c r="B346" t="s">
        <v>118</v>
      </c>
      <c r="C346">
        <v>3</v>
      </c>
      <c r="D346">
        <v>50</v>
      </c>
      <c r="E346">
        <v>-57.1</v>
      </c>
      <c r="F346">
        <v>3</v>
      </c>
      <c r="G346">
        <v>-50</v>
      </c>
      <c r="H346">
        <v>-62.5</v>
      </c>
      <c r="I346">
        <v>3</v>
      </c>
      <c r="J346">
        <v>-70</v>
      </c>
      <c r="K346">
        <v>-76.900000000000006</v>
      </c>
      <c r="L346">
        <v>2</v>
      </c>
      <c r="M346">
        <v>-75</v>
      </c>
      <c r="N346">
        <v>-95</v>
      </c>
      <c r="O346">
        <v>2</v>
      </c>
      <c r="P346">
        <v>0</v>
      </c>
      <c r="Q346">
        <v>-90</v>
      </c>
      <c r="R346">
        <v>13</v>
      </c>
      <c r="S346">
        <v>-53.6</v>
      </c>
      <c r="T346">
        <v>-85.2</v>
      </c>
    </row>
    <row r="347" spans="2:20" x14ac:dyDescent="0.25">
      <c r="B347" t="s">
        <v>117</v>
      </c>
      <c r="C347">
        <v>7</v>
      </c>
      <c r="D347">
        <v>0</v>
      </c>
      <c r="E347">
        <v>-30</v>
      </c>
      <c r="F347">
        <v>6</v>
      </c>
      <c r="G347">
        <v>0</v>
      </c>
      <c r="H347">
        <v>0</v>
      </c>
      <c r="I347">
        <v>1</v>
      </c>
      <c r="J347">
        <v>-50</v>
      </c>
      <c r="K347">
        <v>-50</v>
      </c>
      <c r="L347">
        <v>3</v>
      </c>
      <c r="M347">
        <v>0</v>
      </c>
      <c r="N347">
        <v>50</v>
      </c>
      <c r="O347">
        <v>4</v>
      </c>
      <c r="P347" t="s">
        <v>45</v>
      </c>
      <c r="Q347" t="s">
        <v>45</v>
      </c>
      <c r="R347">
        <v>21</v>
      </c>
      <c r="S347">
        <v>16.7</v>
      </c>
      <c r="T347">
        <v>5</v>
      </c>
    </row>
    <row r="348" spans="2:20" x14ac:dyDescent="0.25">
      <c r="B348" t="s">
        <v>116</v>
      </c>
      <c r="C348">
        <v>3</v>
      </c>
      <c r="D348" t="s">
        <v>45</v>
      </c>
      <c r="E348">
        <v>0</v>
      </c>
      <c r="F348" t="s">
        <v>45</v>
      </c>
      <c r="G348" t="s">
        <v>45</v>
      </c>
      <c r="H348" t="s">
        <v>45</v>
      </c>
      <c r="I348">
        <v>1</v>
      </c>
      <c r="J348">
        <v>0</v>
      </c>
      <c r="K348" t="s">
        <v>45</v>
      </c>
      <c r="L348" t="s">
        <v>45</v>
      </c>
      <c r="M348" t="s">
        <v>45</v>
      </c>
      <c r="N348" t="s">
        <v>45</v>
      </c>
      <c r="O348">
        <v>1</v>
      </c>
      <c r="P348" t="s">
        <v>45</v>
      </c>
      <c r="Q348" t="s">
        <v>45</v>
      </c>
      <c r="R348">
        <v>5</v>
      </c>
      <c r="S348">
        <v>400</v>
      </c>
      <c r="T348">
        <v>66.7</v>
      </c>
    </row>
    <row r="349" spans="2:20" x14ac:dyDescent="0.25">
      <c r="B349" t="s">
        <v>115</v>
      </c>
      <c r="C349">
        <v>4</v>
      </c>
      <c r="D349">
        <v>-20</v>
      </c>
      <c r="E349">
        <v>-33.299999999999997</v>
      </c>
      <c r="F349">
        <v>6</v>
      </c>
      <c r="G349">
        <v>-33.299999999999997</v>
      </c>
      <c r="H349">
        <v>20</v>
      </c>
      <c r="I349">
        <v>5</v>
      </c>
      <c r="J349">
        <v>-28.6</v>
      </c>
      <c r="K349">
        <v>150</v>
      </c>
      <c r="L349" t="s">
        <v>45</v>
      </c>
      <c r="M349" t="s">
        <v>45</v>
      </c>
      <c r="N349" t="s">
        <v>45</v>
      </c>
      <c r="O349" t="s">
        <v>45</v>
      </c>
      <c r="P349" t="s">
        <v>45</v>
      </c>
      <c r="Q349" t="s">
        <v>45</v>
      </c>
      <c r="R349">
        <v>15</v>
      </c>
      <c r="S349">
        <v>-28.6</v>
      </c>
      <c r="T349">
        <v>7.1</v>
      </c>
    </row>
    <row r="350" spans="2:20" x14ac:dyDescent="0.25">
      <c r="B350" t="s">
        <v>114</v>
      </c>
      <c r="C350">
        <v>117</v>
      </c>
      <c r="D350">
        <v>-59.4</v>
      </c>
      <c r="E350">
        <v>-57.8</v>
      </c>
      <c r="F350">
        <v>81</v>
      </c>
      <c r="G350">
        <v>-74.8</v>
      </c>
      <c r="H350">
        <v>-81.3</v>
      </c>
      <c r="I350">
        <v>136</v>
      </c>
      <c r="J350">
        <v>-54.2</v>
      </c>
      <c r="K350">
        <v>-35.5</v>
      </c>
      <c r="L350">
        <v>2</v>
      </c>
      <c r="M350">
        <v>-80</v>
      </c>
      <c r="N350">
        <v>-95.8</v>
      </c>
      <c r="O350">
        <v>15</v>
      </c>
      <c r="P350">
        <v>275</v>
      </c>
      <c r="Q350">
        <v>-40</v>
      </c>
      <c r="R350">
        <v>351</v>
      </c>
      <c r="S350">
        <v>-61.9</v>
      </c>
      <c r="T350">
        <v>-64.7</v>
      </c>
    </row>
    <row r="351" spans="2:20" x14ac:dyDescent="0.25">
      <c r="B351" t="s">
        <v>113</v>
      </c>
      <c r="C351">
        <v>1</v>
      </c>
      <c r="D351" t="s">
        <v>45</v>
      </c>
      <c r="E351" t="s">
        <v>45</v>
      </c>
      <c r="F351">
        <v>3</v>
      </c>
      <c r="G351" t="s">
        <v>45</v>
      </c>
      <c r="H351">
        <v>-87.5</v>
      </c>
      <c r="I351">
        <v>3</v>
      </c>
      <c r="J351">
        <v>-50</v>
      </c>
      <c r="K351">
        <v>-85.7</v>
      </c>
      <c r="L351">
        <v>1</v>
      </c>
      <c r="M351">
        <v>-75</v>
      </c>
      <c r="N351">
        <v>-83.3</v>
      </c>
      <c r="O351">
        <v>2</v>
      </c>
      <c r="P351">
        <v>100</v>
      </c>
      <c r="Q351">
        <v>-80</v>
      </c>
      <c r="R351">
        <v>10</v>
      </c>
      <c r="S351">
        <v>-9.1</v>
      </c>
      <c r="T351">
        <v>-83.6</v>
      </c>
    </row>
    <row r="352" spans="2:20" x14ac:dyDescent="0.25">
      <c r="B352" t="s">
        <v>112</v>
      </c>
      <c r="C352">
        <v>9</v>
      </c>
      <c r="D352">
        <v>800</v>
      </c>
      <c r="E352">
        <v>-30.8</v>
      </c>
      <c r="F352">
        <v>5</v>
      </c>
      <c r="G352">
        <v>-68.8</v>
      </c>
      <c r="H352">
        <v>150</v>
      </c>
      <c r="I352" t="s">
        <v>45</v>
      </c>
      <c r="J352" t="s">
        <v>45</v>
      </c>
      <c r="K352" t="s">
        <v>45</v>
      </c>
      <c r="L352">
        <v>1</v>
      </c>
      <c r="M352" t="s">
        <v>45</v>
      </c>
      <c r="N352" t="s">
        <v>45</v>
      </c>
      <c r="O352" t="s">
        <v>45</v>
      </c>
      <c r="P352" t="s">
        <v>45</v>
      </c>
      <c r="Q352" t="s">
        <v>45</v>
      </c>
      <c r="R352">
        <v>15</v>
      </c>
      <c r="S352">
        <v>-70.599999999999994</v>
      </c>
      <c r="T352">
        <v>0</v>
      </c>
    </row>
    <row r="353" spans="1:20" x14ac:dyDescent="0.25">
      <c r="B353" t="s">
        <v>111</v>
      </c>
      <c r="C353" t="s">
        <v>45</v>
      </c>
      <c r="D353" t="s">
        <v>45</v>
      </c>
      <c r="E353" t="s">
        <v>45</v>
      </c>
      <c r="F353" t="s">
        <v>45</v>
      </c>
      <c r="G353" t="s">
        <v>45</v>
      </c>
      <c r="H353" t="s">
        <v>45</v>
      </c>
      <c r="I353" t="s">
        <v>45</v>
      </c>
      <c r="J353" t="s">
        <v>45</v>
      </c>
      <c r="K353" t="s">
        <v>45</v>
      </c>
      <c r="L353" t="s">
        <v>45</v>
      </c>
      <c r="M353" t="s">
        <v>45</v>
      </c>
      <c r="N353" t="s">
        <v>45</v>
      </c>
      <c r="O353">
        <v>1</v>
      </c>
      <c r="P353">
        <v>-50</v>
      </c>
      <c r="Q353" t="s">
        <v>45</v>
      </c>
      <c r="R353">
        <v>1</v>
      </c>
      <c r="S353">
        <v>-50</v>
      </c>
      <c r="T353">
        <v>-96.7</v>
      </c>
    </row>
    <row r="354" spans="1:20" x14ac:dyDescent="0.25">
      <c r="B354" t="s">
        <v>110</v>
      </c>
      <c r="C354">
        <v>16</v>
      </c>
      <c r="D354">
        <v>100</v>
      </c>
      <c r="E354">
        <v>220</v>
      </c>
      <c r="F354">
        <v>17</v>
      </c>
      <c r="G354">
        <v>0</v>
      </c>
      <c r="H354">
        <v>70</v>
      </c>
      <c r="I354">
        <v>39</v>
      </c>
      <c r="J354">
        <v>18.2</v>
      </c>
      <c r="K354">
        <v>-26.4</v>
      </c>
      <c r="L354">
        <v>53</v>
      </c>
      <c r="M354">
        <v>32.5</v>
      </c>
      <c r="N354">
        <v>-18.5</v>
      </c>
      <c r="O354">
        <v>11</v>
      </c>
      <c r="P354">
        <v>57.1</v>
      </c>
      <c r="Q354">
        <v>-21.4</v>
      </c>
      <c r="R354">
        <v>136</v>
      </c>
      <c r="S354">
        <v>29.5</v>
      </c>
      <c r="T354">
        <v>-7.5</v>
      </c>
    </row>
    <row r="355" spans="1:20" x14ac:dyDescent="0.25">
      <c r="B355" t="s">
        <v>109</v>
      </c>
      <c r="C355">
        <v>514</v>
      </c>
      <c r="D355">
        <v>-38.1</v>
      </c>
      <c r="E355">
        <v>-42.1</v>
      </c>
      <c r="F355">
        <v>293</v>
      </c>
      <c r="G355">
        <v>-64.7</v>
      </c>
      <c r="H355">
        <v>-74.900000000000006</v>
      </c>
      <c r="I355">
        <v>390</v>
      </c>
      <c r="J355">
        <v>-39.4</v>
      </c>
      <c r="K355">
        <v>-59</v>
      </c>
      <c r="L355">
        <v>199</v>
      </c>
      <c r="M355">
        <v>6.4</v>
      </c>
      <c r="N355">
        <v>-60.7</v>
      </c>
      <c r="O355">
        <v>158</v>
      </c>
      <c r="P355">
        <v>-53.8</v>
      </c>
      <c r="Q355">
        <v>-42.5</v>
      </c>
      <c r="R355" s="1">
        <v>1554</v>
      </c>
      <c r="S355">
        <v>-45.1</v>
      </c>
      <c r="T355">
        <v>-59</v>
      </c>
    </row>
    <row r="356" spans="1:20" x14ac:dyDescent="0.25">
      <c r="A356" t="s">
        <v>108</v>
      </c>
      <c r="B356" t="s">
        <v>107</v>
      </c>
      <c r="C356" t="s">
        <v>45</v>
      </c>
      <c r="D356" t="s">
        <v>45</v>
      </c>
      <c r="E356" t="s">
        <v>45</v>
      </c>
      <c r="F356" t="s">
        <v>45</v>
      </c>
      <c r="G356" t="s">
        <v>45</v>
      </c>
      <c r="H356" t="s">
        <v>45</v>
      </c>
      <c r="I356" t="s">
        <v>45</v>
      </c>
      <c r="J356" t="s">
        <v>45</v>
      </c>
      <c r="K356" t="s">
        <v>45</v>
      </c>
      <c r="L356">
        <v>6</v>
      </c>
      <c r="M356">
        <v>-14.3</v>
      </c>
      <c r="N356" t="s">
        <v>45</v>
      </c>
      <c r="O356">
        <v>9</v>
      </c>
      <c r="P356">
        <v>-47.1</v>
      </c>
      <c r="Q356" t="s">
        <v>45</v>
      </c>
      <c r="R356">
        <v>15</v>
      </c>
      <c r="S356">
        <v>-40</v>
      </c>
      <c r="T356" t="s">
        <v>45</v>
      </c>
    </row>
    <row r="357" spans="1:20" x14ac:dyDescent="0.25">
      <c r="B357" t="s">
        <v>106</v>
      </c>
      <c r="C357" t="s">
        <v>45</v>
      </c>
      <c r="D357" t="s">
        <v>45</v>
      </c>
      <c r="E357" t="s">
        <v>45</v>
      </c>
      <c r="F357" t="s">
        <v>45</v>
      </c>
      <c r="G357" t="s">
        <v>45</v>
      </c>
      <c r="H357" t="s">
        <v>45</v>
      </c>
      <c r="I357" t="s">
        <v>45</v>
      </c>
      <c r="J357" t="s">
        <v>45</v>
      </c>
      <c r="K357" t="s">
        <v>45</v>
      </c>
      <c r="L357" t="s">
        <v>45</v>
      </c>
      <c r="M357" t="s">
        <v>45</v>
      </c>
      <c r="N357" t="s">
        <v>45</v>
      </c>
      <c r="O357" t="s">
        <v>45</v>
      </c>
      <c r="P357" t="s">
        <v>45</v>
      </c>
      <c r="Q357" t="s">
        <v>45</v>
      </c>
      <c r="R357" t="s">
        <v>45</v>
      </c>
      <c r="S357" t="s">
        <v>45</v>
      </c>
      <c r="T357" t="s">
        <v>45</v>
      </c>
    </row>
    <row r="358" spans="1:20" x14ac:dyDescent="0.25">
      <c r="B358" t="s">
        <v>105</v>
      </c>
      <c r="C358" t="s">
        <v>45</v>
      </c>
      <c r="D358" t="s">
        <v>45</v>
      </c>
      <c r="E358" t="s">
        <v>45</v>
      </c>
      <c r="F358" t="s">
        <v>45</v>
      </c>
      <c r="G358" t="s">
        <v>45</v>
      </c>
      <c r="H358" t="s">
        <v>45</v>
      </c>
      <c r="I358" t="s">
        <v>45</v>
      </c>
      <c r="J358" t="s">
        <v>45</v>
      </c>
      <c r="K358" t="s">
        <v>45</v>
      </c>
      <c r="L358" t="s">
        <v>45</v>
      </c>
      <c r="M358" t="s">
        <v>45</v>
      </c>
      <c r="N358" t="s">
        <v>45</v>
      </c>
      <c r="O358" t="s">
        <v>45</v>
      </c>
      <c r="P358" t="s">
        <v>45</v>
      </c>
      <c r="Q358" t="s">
        <v>45</v>
      </c>
      <c r="R358" t="s">
        <v>45</v>
      </c>
      <c r="S358" t="s">
        <v>45</v>
      </c>
      <c r="T358" t="s">
        <v>45</v>
      </c>
    </row>
    <row r="359" spans="1:20" x14ac:dyDescent="0.25">
      <c r="B359" t="s">
        <v>104</v>
      </c>
      <c r="C359" t="s">
        <v>45</v>
      </c>
      <c r="D359" t="s">
        <v>45</v>
      </c>
      <c r="E359" t="s">
        <v>45</v>
      </c>
      <c r="F359" t="s">
        <v>45</v>
      </c>
      <c r="G359" t="s">
        <v>45</v>
      </c>
      <c r="H359" t="s">
        <v>45</v>
      </c>
      <c r="I359" t="s">
        <v>45</v>
      </c>
      <c r="J359" t="s">
        <v>45</v>
      </c>
      <c r="K359" t="s">
        <v>45</v>
      </c>
      <c r="L359" t="s">
        <v>45</v>
      </c>
      <c r="M359" t="s">
        <v>45</v>
      </c>
      <c r="N359" t="s">
        <v>45</v>
      </c>
      <c r="O359" t="s">
        <v>45</v>
      </c>
      <c r="P359" t="s">
        <v>45</v>
      </c>
      <c r="Q359" t="s">
        <v>45</v>
      </c>
      <c r="R359" t="s">
        <v>45</v>
      </c>
      <c r="S359" t="s">
        <v>45</v>
      </c>
      <c r="T359" t="s">
        <v>45</v>
      </c>
    </row>
    <row r="360" spans="1:20" x14ac:dyDescent="0.25">
      <c r="B360" t="s">
        <v>103</v>
      </c>
      <c r="C360" t="s">
        <v>45</v>
      </c>
      <c r="D360" t="s">
        <v>45</v>
      </c>
      <c r="E360" t="s">
        <v>45</v>
      </c>
      <c r="F360" t="s">
        <v>45</v>
      </c>
      <c r="G360" t="s">
        <v>45</v>
      </c>
      <c r="H360" t="s">
        <v>45</v>
      </c>
      <c r="I360" t="s">
        <v>45</v>
      </c>
      <c r="J360" t="s">
        <v>45</v>
      </c>
      <c r="K360" t="s">
        <v>45</v>
      </c>
      <c r="L360" t="s">
        <v>45</v>
      </c>
      <c r="M360" t="s">
        <v>45</v>
      </c>
      <c r="N360" t="s">
        <v>45</v>
      </c>
      <c r="O360" t="s">
        <v>45</v>
      </c>
      <c r="P360" t="s">
        <v>45</v>
      </c>
      <c r="Q360" t="s">
        <v>45</v>
      </c>
      <c r="R360" t="s">
        <v>45</v>
      </c>
      <c r="S360" t="s">
        <v>45</v>
      </c>
      <c r="T360" t="s">
        <v>45</v>
      </c>
    </row>
    <row r="361" spans="1:20" x14ac:dyDescent="0.25">
      <c r="B361" t="s">
        <v>102</v>
      </c>
      <c r="C361" t="s">
        <v>45</v>
      </c>
      <c r="D361" t="s">
        <v>45</v>
      </c>
      <c r="E361" t="s">
        <v>45</v>
      </c>
      <c r="F361" t="s">
        <v>45</v>
      </c>
      <c r="G361" t="s">
        <v>45</v>
      </c>
      <c r="H361" t="s">
        <v>45</v>
      </c>
      <c r="I361" t="s">
        <v>45</v>
      </c>
      <c r="J361" t="s">
        <v>45</v>
      </c>
      <c r="K361" t="s">
        <v>45</v>
      </c>
      <c r="L361" t="s">
        <v>45</v>
      </c>
      <c r="M361" t="s">
        <v>45</v>
      </c>
      <c r="N361" t="s">
        <v>45</v>
      </c>
      <c r="O361">
        <v>12</v>
      </c>
      <c r="P361">
        <v>-47.8</v>
      </c>
      <c r="Q361" t="s">
        <v>45</v>
      </c>
      <c r="R361">
        <v>12</v>
      </c>
      <c r="S361">
        <v>-47.8</v>
      </c>
      <c r="T361" t="s">
        <v>45</v>
      </c>
    </row>
    <row r="362" spans="1:20" x14ac:dyDescent="0.25">
      <c r="B362" t="s">
        <v>101</v>
      </c>
      <c r="C362" t="s">
        <v>45</v>
      </c>
      <c r="D362" t="s">
        <v>45</v>
      </c>
      <c r="E362" t="s">
        <v>45</v>
      </c>
      <c r="F362" t="s">
        <v>45</v>
      </c>
      <c r="G362" t="s">
        <v>45</v>
      </c>
      <c r="H362" t="s">
        <v>45</v>
      </c>
      <c r="I362" t="s">
        <v>45</v>
      </c>
      <c r="J362" t="s">
        <v>45</v>
      </c>
      <c r="K362" t="s">
        <v>45</v>
      </c>
      <c r="L362" t="s">
        <v>45</v>
      </c>
      <c r="M362" t="s">
        <v>45</v>
      </c>
      <c r="N362" t="s">
        <v>45</v>
      </c>
      <c r="O362" t="s">
        <v>45</v>
      </c>
      <c r="P362" t="s">
        <v>45</v>
      </c>
      <c r="Q362" t="s">
        <v>45</v>
      </c>
      <c r="R362" t="s">
        <v>45</v>
      </c>
      <c r="S362" t="s">
        <v>45</v>
      </c>
      <c r="T362" t="s">
        <v>45</v>
      </c>
    </row>
    <row r="363" spans="1:20" x14ac:dyDescent="0.25">
      <c r="B363" t="s">
        <v>100</v>
      </c>
      <c r="C363">
        <v>0</v>
      </c>
      <c r="D363" t="s">
        <v>45</v>
      </c>
      <c r="E363" t="s">
        <v>45</v>
      </c>
      <c r="F363" t="s">
        <v>45</v>
      </c>
      <c r="G363" t="s">
        <v>45</v>
      </c>
      <c r="H363" t="s">
        <v>45</v>
      </c>
      <c r="I363" t="s">
        <v>45</v>
      </c>
      <c r="J363" t="s">
        <v>45</v>
      </c>
      <c r="K363" t="s">
        <v>45</v>
      </c>
      <c r="L363" t="s">
        <v>45</v>
      </c>
      <c r="M363" t="s">
        <v>45</v>
      </c>
      <c r="N363" t="s">
        <v>45</v>
      </c>
      <c r="O363" t="s">
        <v>45</v>
      </c>
      <c r="P363" t="s">
        <v>45</v>
      </c>
      <c r="Q363" t="s">
        <v>45</v>
      </c>
      <c r="R363">
        <v>0</v>
      </c>
      <c r="S363" t="s">
        <v>45</v>
      </c>
      <c r="T363" t="s">
        <v>45</v>
      </c>
    </row>
    <row r="364" spans="1:20" x14ac:dyDescent="0.25">
      <c r="B364" t="s">
        <v>99</v>
      </c>
      <c r="C364">
        <v>1</v>
      </c>
      <c r="D364" t="s">
        <v>45</v>
      </c>
      <c r="E364">
        <v>-50</v>
      </c>
      <c r="F364" t="s">
        <v>45</v>
      </c>
      <c r="G364" t="s">
        <v>45</v>
      </c>
      <c r="H364" t="s">
        <v>45</v>
      </c>
      <c r="I364" t="s">
        <v>45</v>
      </c>
      <c r="J364" t="s">
        <v>45</v>
      </c>
      <c r="K364" t="s">
        <v>45</v>
      </c>
      <c r="L364" t="s">
        <v>45</v>
      </c>
      <c r="M364" t="s">
        <v>45</v>
      </c>
      <c r="N364" t="s">
        <v>45</v>
      </c>
      <c r="O364">
        <v>25</v>
      </c>
      <c r="P364">
        <v>-13.8</v>
      </c>
      <c r="Q364" s="3">
        <v>1150</v>
      </c>
      <c r="R364">
        <v>26</v>
      </c>
      <c r="S364">
        <v>-16.100000000000001</v>
      </c>
      <c r="T364">
        <v>550</v>
      </c>
    </row>
    <row r="365" spans="1:20" x14ac:dyDescent="0.25">
      <c r="B365" t="s">
        <v>98</v>
      </c>
      <c r="C365">
        <v>2</v>
      </c>
      <c r="D365">
        <v>-66.7</v>
      </c>
      <c r="E365">
        <v>0</v>
      </c>
      <c r="F365">
        <v>1</v>
      </c>
      <c r="G365" t="s">
        <v>45</v>
      </c>
      <c r="H365">
        <v>0</v>
      </c>
      <c r="I365" t="s">
        <v>45</v>
      </c>
      <c r="J365" t="s">
        <v>45</v>
      </c>
      <c r="K365" t="s">
        <v>45</v>
      </c>
      <c r="L365">
        <v>2</v>
      </c>
      <c r="M365">
        <v>-50</v>
      </c>
      <c r="N365">
        <v>-75</v>
      </c>
      <c r="O365">
        <v>12</v>
      </c>
      <c r="P365">
        <v>-53.8</v>
      </c>
      <c r="Q365">
        <v>-68.400000000000006</v>
      </c>
      <c r="R365">
        <v>17</v>
      </c>
      <c r="S365">
        <v>-55.3</v>
      </c>
      <c r="T365">
        <v>-66.7</v>
      </c>
    </row>
    <row r="366" spans="1:20" x14ac:dyDescent="0.25">
      <c r="B366" t="s">
        <v>97</v>
      </c>
      <c r="C366" t="s">
        <v>45</v>
      </c>
      <c r="D366" t="s">
        <v>45</v>
      </c>
      <c r="E366" t="s">
        <v>45</v>
      </c>
      <c r="F366" t="s">
        <v>45</v>
      </c>
      <c r="G366" t="s">
        <v>45</v>
      </c>
      <c r="H366" t="s">
        <v>45</v>
      </c>
      <c r="I366" t="s">
        <v>45</v>
      </c>
      <c r="J366" t="s">
        <v>45</v>
      </c>
      <c r="K366" t="s">
        <v>45</v>
      </c>
      <c r="L366" t="s">
        <v>45</v>
      </c>
      <c r="M366" t="s">
        <v>45</v>
      </c>
      <c r="N366" t="s">
        <v>45</v>
      </c>
      <c r="O366" t="s">
        <v>45</v>
      </c>
      <c r="P366" t="s">
        <v>45</v>
      </c>
      <c r="Q366" t="s">
        <v>45</v>
      </c>
      <c r="R366" t="s">
        <v>45</v>
      </c>
      <c r="S366" t="s">
        <v>45</v>
      </c>
      <c r="T366" t="s">
        <v>45</v>
      </c>
    </row>
    <row r="367" spans="1:20" x14ac:dyDescent="0.25">
      <c r="B367" t="s">
        <v>96</v>
      </c>
      <c r="C367" t="s">
        <v>45</v>
      </c>
      <c r="D367" t="s">
        <v>45</v>
      </c>
      <c r="E367" t="s">
        <v>45</v>
      </c>
      <c r="F367" t="s">
        <v>45</v>
      </c>
      <c r="G367" t="s">
        <v>45</v>
      </c>
      <c r="H367" t="s">
        <v>45</v>
      </c>
      <c r="I367">
        <v>1</v>
      </c>
      <c r="J367" t="s">
        <v>45</v>
      </c>
      <c r="K367" t="s">
        <v>45</v>
      </c>
      <c r="L367">
        <v>1</v>
      </c>
      <c r="M367">
        <v>0</v>
      </c>
      <c r="N367">
        <v>-50</v>
      </c>
      <c r="O367" t="s">
        <v>45</v>
      </c>
      <c r="P367" t="s">
        <v>45</v>
      </c>
      <c r="Q367" t="s">
        <v>45</v>
      </c>
      <c r="R367">
        <v>2</v>
      </c>
      <c r="S367">
        <v>100</v>
      </c>
      <c r="T367">
        <v>-66.7</v>
      </c>
    </row>
    <row r="368" spans="1:20" x14ac:dyDescent="0.25">
      <c r="B368" t="s">
        <v>95</v>
      </c>
      <c r="C368" t="s">
        <v>45</v>
      </c>
      <c r="D368" t="s">
        <v>45</v>
      </c>
      <c r="E368" t="s">
        <v>45</v>
      </c>
      <c r="F368" t="s">
        <v>45</v>
      </c>
      <c r="G368" t="s">
        <v>45</v>
      </c>
      <c r="H368" t="s">
        <v>45</v>
      </c>
      <c r="I368" t="s">
        <v>45</v>
      </c>
      <c r="J368" t="s">
        <v>45</v>
      </c>
      <c r="K368" t="s">
        <v>45</v>
      </c>
      <c r="L368" t="s">
        <v>45</v>
      </c>
      <c r="M368" t="s">
        <v>45</v>
      </c>
      <c r="N368" t="s">
        <v>45</v>
      </c>
      <c r="O368" t="s">
        <v>45</v>
      </c>
      <c r="P368" t="s">
        <v>45</v>
      </c>
      <c r="Q368" t="s">
        <v>45</v>
      </c>
      <c r="R368" t="s">
        <v>45</v>
      </c>
      <c r="S368" t="s">
        <v>45</v>
      </c>
      <c r="T368" t="s">
        <v>45</v>
      </c>
    </row>
    <row r="369" spans="1:20" x14ac:dyDescent="0.25">
      <c r="B369" t="s">
        <v>94</v>
      </c>
      <c r="C369" t="s">
        <v>45</v>
      </c>
      <c r="D369" t="s">
        <v>45</v>
      </c>
      <c r="E369" t="s">
        <v>45</v>
      </c>
      <c r="F369" t="s">
        <v>45</v>
      </c>
      <c r="G369" t="s">
        <v>45</v>
      </c>
      <c r="H369" t="s">
        <v>45</v>
      </c>
      <c r="I369" t="s">
        <v>45</v>
      </c>
      <c r="J369" t="s">
        <v>45</v>
      </c>
      <c r="K369" t="s">
        <v>45</v>
      </c>
      <c r="L369" t="s">
        <v>45</v>
      </c>
      <c r="M369" t="s">
        <v>45</v>
      </c>
      <c r="N369" t="s">
        <v>45</v>
      </c>
      <c r="O369" t="s">
        <v>45</v>
      </c>
      <c r="P369" t="s">
        <v>45</v>
      </c>
      <c r="Q369" t="s">
        <v>45</v>
      </c>
      <c r="R369" t="s">
        <v>45</v>
      </c>
      <c r="S369" t="s">
        <v>45</v>
      </c>
      <c r="T369" t="s">
        <v>45</v>
      </c>
    </row>
    <row r="370" spans="1:20" x14ac:dyDescent="0.25">
      <c r="B370" t="s">
        <v>93</v>
      </c>
      <c r="C370" t="s">
        <v>45</v>
      </c>
      <c r="D370" t="s">
        <v>45</v>
      </c>
      <c r="E370" t="s">
        <v>45</v>
      </c>
      <c r="F370" t="s">
        <v>45</v>
      </c>
      <c r="G370" t="s">
        <v>45</v>
      </c>
      <c r="H370" t="s">
        <v>45</v>
      </c>
      <c r="I370">
        <v>1</v>
      </c>
      <c r="J370" t="s">
        <v>45</v>
      </c>
      <c r="K370" t="s">
        <v>45</v>
      </c>
      <c r="L370" t="s">
        <v>45</v>
      </c>
      <c r="M370" t="s">
        <v>45</v>
      </c>
      <c r="N370" t="s">
        <v>45</v>
      </c>
      <c r="O370" t="s">
        <v>45</v>
      </c>
      <c r="P370" t="s">
        <v>45</v>
      </c>
      <c r="Q370" t="s">
        <v>45</v>
      </c>
      <c r="R370">
        <v>1</v>
      </c>
      <c r="S370" t="s">
        <v>45</v>
      </c>
      <c r="T370" t="s">
        <v>45</v>
      </c>
    </row>
    <row r="371" spans="1:20" x14ac:dyDescent="0.25">
      <c r="B371" t="s">
        <v>92</v>
      </c>
      <c r="C371" t="s">
        <v>45</v>
      </c>
      <c r="D371" t="s">
        <v>45</v>
      </c>
      <c r="E371" t="s">
        <v>45</v>
      </c>
      <c r="F371" t="s">
        <v>45</v>
      </c>
      <c r="G371" t="s">
        <v>45</v>
      </c>
      <c r="H371" t="s">
        <v>45</v>
      </c>
      <c r="I371" t="s">
        <v>45</v>
      </c>
      <c r="J371" t="s">
        <v>45</v>
      </c>
      <c r="K371" t="s">
        <v>45</v>
      </c>
      <c r="L371" t="s">
        <v>45</v>
      </c>
      <c r="M371" t="s">
        <v>45</v>
      </c>
      <c r="N371" t="s">
        <v>45</v>
      </c>
      <c r="O371" t="s">
        <v>45</v>
      </c>
      <c r="P371" t="s">
        <v>45</v>
      </c>
      <c r="Q371" t="s">
        <v>45</v>
      </c>
      <c r="R371" t="s">
        <v>45</v>
      </c>
      <c r="S371" t="s">
        <v>45</v>
      </c>
      <c r="T371" t="s">
        <v>45</v>
      </c>
    </row>
    <row r="372" spans="1:20" x14ac:dyDescent="0.25">
      <c r="B372" t="s">
        <v>91</v>
      </c>
      <c r="C372">
        <v>2</v>
      </c>
      <c r="D372" t="s">
        <v>45</v>
      </c>
      <c r="E372" t="s">
        <v>45</v>
      </c>
      <c r="F372" t="s">
        <v>45</v>
      </c>
      <c r="G372" t="s">
        <v>45</v>
      </c>
      <c r="H372" t="s">
        <v>45</v>
      </c>
      <c r="I372" t="s">
        <v>45</v>
      </c>
      <c r="J372" t="s">
        <v>45</v>
      </c>
      <c r="K372" t="s">
        <v>45</v>
      </c>
      <c r="L372" t="s">
        <v>45</v>
      </c>
      <c r="M372" t="s">
        <v>45</v>
      </c>
      <c r="N372" t="s">
        <v>45</v>
      </c>
      <c r="O372" t="s">
        <v>45</v>
      </c>
      <c r="P372" t="s">
        <v>45</v>
      </c>
      <c r="Q372" t="s">
        <v>45</v>
      </c>
      <c r="R372">
        <v>2</v>
      </c>
      <c r="S372" t="s">
        <v>45</v>
      </c>
      <c r="T372">
        <v>-66.7</v>
      </c>
    </row>
    <row r="373" spans="1:20" x14ac:dyDescent="0.25">
      <c r="B373" t="s">
        <v>90</v>
      </c>
      <c r="C373" t="s">
        <v>45</v>
      </c>
      <c r="D373" t="s">
        <v>45</v>
      </c>
      <c r="E373" t="s">
        <v>45</v>
      </c>
      <c r="F373" t="s">
        <v>45</v>
      </c>
      <c r="G373" t="s">
        <v>45</v>
      </c>
      <c r="H373" t="s">
        <v>45</v>
      </c>
      <c r="I373" t="s">
        <v>45</v>
      </c>
      <c r="J373" t="s">
        <v>45</v>
      </c>
      <c r="K373" t="s">
        <v>45</v>
      </c>
      <c r="L373" t="s">
        <v>45</v>
      </c>
      <c r="M373" t="s">
        <v>45</v>
      </c>
      <c r="N373" t="s">
        <v>45</v>
      </c>
      <c r="O373" t="s">
        <v>45</v>
      </c>
      <c r="P373" t="s">
        <v>45</v>
      </c>
      <c r="Q373" t="s">
        <v>45</v>
      </c>
      <c r="R373" t="s">
        <v>45</v>
      </c>
      <c r="S373" t="s">
        <v>45</v>
      </c>
      <c r="T373" t="s">
        <v>45</v>
      </c>
    </row>
    <row r="374" spans="1:20" x14ac:dyDescent="0.25">
      <c r="B374" t="s">
        <v>89</v>
      </c>
      <c r="C374" t="s">
        <v>45</v>
      </c>
      <c r="D374" t="s">
        <v>45</v>
      </c>
      <c r="E374" t="s">
        <v>45</v>
      </c>
      <c r="F374" t="s">
        <v>45</v>
      </c>
      <c r="G374" t="s">
        <v>45</v>
      </c>
      <c r="H374" t="s">
        <v>45</v>
      </c>
      <c r="I374" t="s">
        <v>45</v>
      </c>
      <c r="J374" t="s">
        <v>45</v>
      </c>
      <c r="K374" t="s">
        <v>45</v>
      </c>
      <c r="L374" t="s">
        <v>45</v>
      </c>
      <c r="M374" t="s">
        <v>45</v>
      </c>
      <c r="N374" t="s">
        <v>45</v>
      </c>
      <c r="O374" t="s">
        <v>45</v>
      </c>
      <c r="P374" t="s">
        <v>45</v>
      </c>
      <c r="Q374" t="s">
        <v>45</v>
      </c>
      <c r="R374" t="s">
        <v>45</v>
      </c>
      <c r="S374" t="s">
        <v>45</v>
      </c>
      <c r="T374" t="s">
        <v>45</v>
      </c>
    </row>
    <row r="375" spans="1:20" x14ac:dyDescent="0.25">
      <c r="B375" t="s">
        <v>88</v>
      </c>
      <c r="C375">
        <v>41</v>
      </c>
      <c r="D375" t="s">
        <v>45</v>
      </c>
      <c r="E375" s="3">
        <v>4000</v>
      </c>
      <c r="F375">
        <v>82</v>
      </c>
      <c r="G375">
        <v>34.4</v>
      </c>
      <c r="H375" s="3">
        <v>8100</v>
      </c>
      <c r="I375" t="s">
        <v>45</v>
      </c>
      <c r="J375" t="s">
        <v>45</v>
      </c>
      <c r="K375" t="s">
        <v>45</v>
      </c>
      <c r="L375" t="s">
        <v>45</v>
      </c>
      <c r="M375" t="s">
        <v>45</v>
      </c>
      <c r="N375" t="s">
        <v>45</v>
      </c>
      <c r="O375">
        <v>1</v>
      </c>
      <c r="P375">
        <v>0</v>
      </c>
      <c r="Q375" t="s">
        <v>45</v>
      </c>
      <c r="R375">
        <v>124</v>
      </c>
      <c r="S375">
        <v>100</v>
      </c>
      <c r="T375" s="3">
        <v>4033.3</v>
      </c>
    </row>
    <row r="376" spans="1:20" x14ac:dyDescent="0.25">
      <c r="B376" t="s">
        <v>87</v>
      </c>
      <c r="C376" t="s">
        <v>45</v>
      </c>
      <c r="D376" t="s">
        <v>45</v>
      </c>
      <c r="E376" t="s">
        <v>45</v>
      </c>
      <c r="F376" t="s">
        <v>45</v>
      </c>
      <c r="G376" t="s">
        <v>45</v>
      </c>
      <c r="H376" t="s">
        <v>45</v>
      </c>
      <c r="I376">
        <v>5</v>
      </c>
      <c r="J376">
        <v>-37.5</v>
      </c>
      <c r="K376" t="s">
        <v>45</v>
      </c>
      <c r="L376" t="s">
        <v>45</v>
      </c>
      <c r="M376" t="s">
        <v>45</v>
      </c>
      <c r="N376" t="s">
        <v>45</v>
      </c>
      <c r="O376" t="s">
        <v>45</v>
      </c>
      <c r="P376" t="s">
        <v>45</v>
      </c>
      <c r="Q376" t="s">
        <v>45</v>
      </c>
      <c r="R376">
        <v>5</v>
      </c>
      <c r="S376">
        <v>-37.5</v>
      </c>
      <c r="T376" t="s">
        <v>45</v>
      </c>
    </row>
    <row r="377" spans="1:20" x14ac:dyDescent="0.25">
      <c r="B377" t="s">
        <v>86</v>
      </c>
      <c r="C377" t="s">
        <v>45</v>
      </c>
      <c r="D377" t="s">
        <v>45</v>
      </c>
      <c r="E377" t="s">
        <v>45</v>
      </c>
      <c r="F377" t="s">
        <v>45</v>
      </c>
      <c r="G377" t="s">
        <v>45</v>
      </c>
      <c r="H377" t="s">
        <v>45</v>
      </c>
      <c r="I377" t="s">
        <v>45</v>
      </c>
      <c r="J377" t="s">
        <v>45</v>
      </c>
      <c r="K377" t="s">
        <v>45</v>
      </c>
      <c r="L377">
        <v>1</v>
      </c>
      <c r="M377">
        <v>0</v>
      </c>
      <c r="N377" t="s">
        <v>45</v>
      </c>
      <c r="O377" t="s">
        <v>45</v>
      </c>
      <c r="P377" t="s">
        <v>45</v>
      </c>
      <c r="Q377" t="s">
        <v>45</v>
      </c>
      <c r="R377">
        <v>1</v>
      </c>
      <c r="S377">
        <v>-87.5</v>
      </c>
      <c r="T377">
        <v>-66.7</v>
      </c>
    </row>
    <row r="378" spans="1:20" x14ac:dyDescent="0.25">
      <c r="B378" t="s">
        <v>85</v>
      </c>
      <c r="C378" t="s">
        <v>45</v>
      </c>
      <c r="D378" t="s">
        <v>45</v>
      </c>
      <c r="E378" t="s">
        <v>45</v>
      </c>
      <c r="F378" t="s">
        <v>45</v>
      </c>
      <c r="G378" t="s">
        <v>45</v>
      </c>
      <c r="H378" t="s">
        <v>45</v>
      </c>
      <c r="I378" t="s">
        <v>45</v>
      </c>
      <c r="J378" t="s">
        <v>45</v>
      </c>
      <c r="K378" t="s">
        <v>45</v>
      </c>
      <c r="L378" t="s">
        <v>45</v>
      </c>
      <c r="M378" t="s">
        <v>45</v>
      </c>
      <c r="N378" t="s">
        <v>45</v>
      </c>
      <c r="O378" t="s">
        <v>45</v>
      </c>
      <c r="P378" t="s">
        <v>45</v>
      </c>
      <c r="Q378" t="s">
        <v>45</v>
      </c>
      <c r="R378" t="s">
        <v>45</v>
      </c>
      <c r="S378" t="s">
        <v>45</v>
      </c>
      <c r="T378" t="s">
        <v>45</v>
      </c>
    </row>
    <row r="379" spans="1:20" x14ac:dyDescent="0.25">
      <c r="B379" t="s">
        <v>84</v>
      </c>
      <c r="C379" t="s">
        <v>45</v>
      </c>
      <c r="D379" t="s">
        <v>45</v>
      </c>
      <c r="E379" t="s">
        <v>45</v>
      </c>
      <c r="F379" t="s">
        <v>45</v>
      </c>
      <c r="G379" t="s">
        <v>45</v>
      </c>
      <c r="H379" t="s">
        <v>45</v>
      </c>
      <c r="I379" t="s">
        <v>45</v>
      </c>
      <c r="J379" t="s">
        <v>45</v>
      </c>
      <c r="K379" t="s">
        <v>45</v>
      </c>
      <c r="L379" t="s">
        <v>45</v>
      </c>
      <c r="M379" t="s">
        <v>45</v>
      </c>
      <c r="N379" t="s">
        <v>45</v>
      </c>
      <c r="O379" t="s">
        <v>45</v>
      </c>
      <c r="P379" t="s">
        <v>45</v>
      </c>
      <c r="Q379" t="s">
        <v>45</v>
      </c>
      <c r="R379" t="s">
        <v>45</v>
      </c>
      <c r="S379" t="s">
        <v>45</v>
      </c>
      <c r="T379" t="s">
        <v>45</v>
      </c>
    </row>
    <row r="380" spans="1:20" x14ac:dyDescent="0.25">
      <c r="B380" t="s">
        <v>83</v>
      </c>
      <c r="C380">
        <v>1</v>
      </c>
      <c r="D380">
        <v>0</v>
      </c>
      <c r="E380" t="s">
        <v>45</v>
      </c>
      <c r="F380" t="s">
        <v>45</v>
      </c>
      <c r="G380" t="s">
        <v>45</v>
      </c>
      <c r="H380" t="s">
        <v>45</v>
      </c>
      <c r="I380" t="s">
        <v>45</v>
      </c>
      <c r="J380" t="s">
        <v>45</v>
      </c>
      <c r="K380" t="s">
        <v>45</v>
      </c>
      <c r="L380" t="s">
        <v>45</v>
      </c>
      <c r="M380" t="s">
        <v>45</v>
      </c>
      <c r="N380" t="s">
        <v>45</v>
      </c>
      <c r="O380" t="s">
        <v>45</v>
      </c>
      <c r="P380" t="s">
        <v>45</v>
      </c>
      <c r="Q380" t="s">
        <v>45</v>
      </c>
      <c r="R380">
        <v>1</v>
      </c>
      <c r="S380">
        <v>-50</v>
      </c>
      <c r="T380">
        <v>0</v>
      </c>
    </row>
    <row r="381" spans="1:20" x14ac:dyDescent="0.25">
      <c r="B381" t="s">
        <v>82</v>
      </c>
      <c r="C381" t="s">
        <v>45</v>
      </c>
      <c r="D381" t="s">
        <v>45</v>
      </c>
      <c r="E381" t="s">
        <v>45</v>
      </c>
      <c r="F381" t="s">
        <v>45</v>
      </c>
      <c r="G381" t="s">
        <v>45</v>
      </c>
      <c r="H381" t="s">
        <v>45</v>
      </c>
      <c r="I381" t="s">
        <v>45</v>
      </c>
      <c r="J381" t="s">
        <v>45</v>
      </c>
      <c r="K381" t="s">
        <v>45</v>
      </c>
      <c r="L381" t="s">
        <v>45</v>
      </c>
      <c r="M381" t="s">
        <v>45</v>
      </c>
      <c r="N381" t="s">
        <v>45</v>
      </c>
      <c r="O381" t="s">
        <v>45</v>
      </c>
      <c r="P381" t="s">
        <v>45</v>
      </c>
      <c r="Q381" t="s">
        <v>45</v>
      </c>
      <c r="R381" t="s">
        <v>45</v>
      </c>
      <c r="S381" t="s">
        <v>45</v>
      </c>
      <c r="T381" t="s">
        <v>45</v>
      </c>
    </row>
    <row r="382" spans="1:20" x14ac:dyDescent="0.25">
      <c r="B382" t="s">
        <v>81</v>
      </c>
      <c r="C382" t="s">
        <v>45</v>
      </c>
      <c r="D382" t="s">
        <v>45</v>
      </c>
      <c r="E382" t="s">
        <v>45</v>
      </c>
      <c r="F382" t="s">
        <v>45</v>
      </c>
      <c r="G382" t="s">
        <v>45</v>
      </c>
      <c r="H382" t="s">
        <v>45</v>
      </c>
      <c r="I382" t="s">
        <v>45</v>
      </c>
      <c r="J382" t="s">
        <v>45</v>
      </c>
      <c r="K382" t="s">
        <v>45</v>
      </c>
      <c r="L382" t="s">
        <v>45</v>
      </c>
      <c r="M382" t="s">
        <v>45</v>
      </c>
      <c r="N382" t="s">
        <v>45</v>
      </c>
      <c r="O382" t="s">
        <v>45</v>
      </c>
      <c r="P382" t="s">
        <v>45</v>
      </c>
      <c r="Q382" t="s">
        <v>45</v>
      </c>
      <c r="R382" t="s">
        <v>45</v>
      </c>
      <c r="S382" t="s">
        <v>45</v>
      </c>
      <c r="T382" t="s">
        <v>45</v>
      </c>
    </row>
    <row r="383" spans="1:20" x14ac:dyDescent="0.25">
      <c r="B383" t="s">
        <v>80</v>
      </c>
      <c r="C383">
        <v>47</v>
      </c>
      <c r="D383">
        <v>291.7</v>
      </c>
      <c r="E383">
        <v>487.5</v>
      </c>
      <c r="F383">
        <v>83</v>
      </c>
      <c r="G383">
        <v>16.899999999999999</v>
      </c>
      <c r="H383" s="3">
        <v>1085.7</v>
      </c>
      <c r="I383">
        <v>7</v>
      </c>
      <c r="J383">
        <v>-41.7</v>
      </c>
      <c r="K383">
        <v>-12.5</v>
      </c>
      <c r="L383">
        <v>10</v>
      </c>
      <c r="M383">
        <v>-23.1</v>
      </c>
      <c r="N383">
        <v>-33.299999999999997</v>
      </c>
      <c r="O383">
        <v>59</v>
      </c>
      <c r="P383">
        <v>-38.5</v>
      </c>
      <c r="Q383">
        <v>34.1</v>
      </c>
      <c r="R383">
        <v>206</v>
      </c>
      <c r="S383">
        <v>1</v>
      </c>
      <c r="T383">
        <v>151.19999999999999</v>
      </c>
    </row>
    <row r="384" spans="1:20" x14ac:dyDescent="0.25">
      <c r="A384" t="s">
        <v>79</v>
      </c>
      <c r="B384" t="s">
        <v>78</v>
      </c>
      <c r="C384" t="s">
        <v>45</v>
      </c>
      <c r="D384" t="s">
        <v>45</v>
      </c>
      <c r="E384" t="s">
        <v>45</v>
      </c>
      <c r="F384" t="s">
        <v>45</v>
      </c>
      <c r="G384" t="s">
        <v>45</v>
      </c>
      <c r="H384" t="s">
        <v>45</v>
      </c>
      <c r="I384" t="s">
        <v>45</v>
      </c>
      <c r="J384" t="s">
        <v>45</v>
      </c>
      <c r="K384" t="s">
        <v>45</v>
      </c>
      <c r="L384" t="s">
        <v>45</v>
      </c>
      <c r="M384" t="s">
        <v>45</v>
      </c>
      <c r="N384" t="s">
        <v>45</v>
      </c>
      <c r="O384" t="s">
        <v>45</v>
      </c>
      <c r="P384" t="s">
        <v>45</v>
      </c>
      <c r="Q384" t="s">
        <v>45</v>
      </c>
      <c r="R384" t="s">
        <v>45</v>
      </c>
      <c r="S384" t="s">
        <v>45</v>
      </c>
      <c r="T384" t="s">
        <v>45</v>
      </c>
    </row>
    <row r="385" spans="1:20" x14ac:dyDescent="0.25">
      <c r="B385" t="s">
        <v>77</v>
      </c>
      <c r="C385" t="s">
        <v>45</v>
      </c>
      <c r="D385" t="s">
        <v>45</v>
      </c>
      <c r="E385" t="s">
        <v>45</v>
      </c>
      <c r="F385" t="s">
        <v>45</v>
      </c>
      <c r="G385" t="s">
        <v>45</v>
      </c>
      <c r="H385" t="s">
        <v>45</v>
      </c>
      <c r="I385" t="s">
        <v>45</v>
      </c>
      <c r="J385" t="s">
        <v>45</v>
      </c>
      <c r="K385" t="s">
        <v>45</v>
      </c>
      <c r="L385" t="s">
        <v>45</v>
      </c>
      <c r="M385" t="s">
        <v>45</v>
      </c>
      <c r="N385" t="s">
        <v>45</v>
      </c>
      <c r="O385" t="s">
        <v>45</v>
      </c>
      <c r="P385" t="s">
        <v>45</v>
      </c>
      <c r="Q385" t="s">
        <v>45</v>
      </c>
      <c r="R385" t="s">
        <v>45</v>
      </c>
      <c r="S385" t="s">
        <v>45</v>
      </c>
      <c r="T385" t="s">
        <v>45</v>
      </c>
    </row>
    <row r="386" spans="1:20" x14ac:dyDescent="0.25">
      <c r="B386" t="s">
        <v>76</v>
      </c>
      <c r="C386">
        <v>1</v>
      </c>
      <c r="D386" t="s">
        <v>45</v>
      </c>
      <c r="E386" t="s">
        <v>45</v>
      </c>
      <c r="F386">
        <v>0</v>
      </c>
      <c r="G386" t="s">
        <v>45</v>
      </c>
      <c r="H386" t="s">
        <v>45</v>
      </c>
      <c r="I386" t="s">
        <v>45</v>
      </c>
      <c r="J386" t="s">
        <v>45</v>
      </c>
      <c r="K386" t="s">
        <v>45</v>
      </c>
      <c r="L386" t="s">
        <v>45</v>
      </c>
      <c r="M386" t="s">
        <v>45</v>
      </c>
      <c r="N386" t="s">
        <v>45</v>
      </c>
      <c r="O386" t="s">
        <v>45</v>
      </c>
      <c r="P386" t="s">
        <v>45</v>
      </c>
      <c r="Q386" t="s">
        <v>45</v>
      </c>
      <c r="R386">
        <v>1</v>
      </c>
      <c r="S386" t="s">
        <v>45</v>
      </c>
      <c r="T386" t="s">
        <v>45</v>
      </c>
    </row>
    <row r="387" spans="1:20" x14ac:dyDescent="0.25">
      <c r="B387" t="s">
        <v>75</v>
      </c>
      <c r="C387" t="s">
        <v>45</v>
      </c>
      <c r="D387" t="s">
        <v>45</v>
      </c>
      <c r="E387" t="s">
        <v>45</v>
      </c>
      <c r="F387" t="s">
        <v>45</v>
      </c>
      <c r="G387" t="s">
        <v>45</v>
      </c>
      <c r="H387" t="s">
        <v>45</v>
      </c>
      <c r="I387" t="s">
        <v>45</v>
      </c>
      <c r="J387" t="s">
        <v>45</v>
      </c>
      <c r="K387" t="s">
        <v>45</v>
      </c>
      <c r="L387" t="s">
        <v>45</v>
      </c>
      <c r="M387" t="s">
        <v>45</v>
      </c>
      <c r="N387" t="s">
        <v>45</v>
      </c>
      <c r="O387" t="s">
        <v>45</v>
      </c>
      <c r="P387" t="s">
        <v>45</v>
      </c>
      <c r="Q387" t="s">
        <v>45</v>
      </c>
      <c r="R387" t="s">
        <v>45</v>
      </c>
      <c r="S387" t="s">
        <v>45</v>
      </c>
      <c r="T387" t="s">
        <v>45</v>
      </c>
    </row>
    <row r="388" spans="1:20" x14ac:dyDescent="0.25">
      <c r="B388" t="s">
        <v>74</v>
      </c>
      <c r="C388">
        <v>1</v>
      </c>
      <c r="D388" t="s">
        <v>45</v>
      </c>
      <c r="E388" t="s">
        <v>45</v>
      </c>
      <c r="F388" t="s">
        <v>45</v>
      </c>
      <c r="G388" t="s">
        <v>45</v>
      </c>
      <c r="H388" t="s">
        <v>45</v>
      </c>
      <c r="I388" t="s">
        <v>45</v>
      </c>
      <c r="J388" t="s">
        <v>45</v>
      </c>
      <c r="K388" t="s">
        <v>45</v>
      </c>
      <c r="L388">
        <v>2</v>
      </c>
      <c r="M388">
        <v>0</v>
      </c>
      <c r="N388" t="s">
        <v>45</v>
      </c>
      <c r="O388">
        <v>0</v>
      </c>
      <c r="P388" t="s">
        <v>45</v>
      </c>
      <c r="Q388" t="s">
        <v>45</v>
      </c>
      <c r="R388">
        <v>3</v>
      </c>
      <c r="S388">
        <v>-25</v>
      </c>
      <c r="T388">
        <v>200</v>
      </c>
    </row>
    <row r="389" spans="1:20" x14ac:dyDescent="0.25">
      <c r="B389" t="s">
        <v>73</v>
      </c>
      <c r="C389" t="s">
        <v>45</v>
      </c>
      <c r="D389" t="s">
        <v>45</v>
      </c>
      <c r="E389" t="s">
        <v>45</v>
      </c>
      <c r="F389">
        <v>1</v>
      </c>
      <c r="G389" t="s">
        <v>45</v>
      </c>
      <c r="H389" t="s">
        <v>45</v>
      </c>
      <c r="I389" t="s">
        <v>45</v>
      </c>
      <c r="J389" t="s">
        <v>45</v>
      </c>
      <c r="K389" t="s">
        <v>45</v>
      </c>
      <c r="L389">
        <v>16</v>
      </c>
      <c r="M389">
        <v>14.3</v>
      </c>
      <c r="N389" t="s">
        <v>45</v>
      </c>
      <c r="O389">
        <v>1</v>
      </c>
      <c r="P389">
        <v>-94.1</v>
      </c>
      <c r="Q389">
        <v>0</v>
      </c>
      <c r="R389">
        <v>18</v>
      </c>
      <c r="S389">
        <v>-47.1</v>
      </c>
      <c r="T389">
        <v>800</v>
      </c>
    </row>
    <row r="390" spans="1:20" x14ac:dyDescent="0.25">
      <c r="B390" t="s">
        <v>72</v>
      </c>
      <c r="C390" t="s">
        <v>45</v>
      </c>
      <c r="D390" t="s">
        <v>45</v>
      </c>
      <c r="E390" t="s">
        <v>45</v>
      </c>
      <c r="F390" t="s">
        <v>45</v>
      </c>
      <c r="G390" t="s">
        <v>45</v>
      </c>
      <c r="H390" t="s">
        <v>45</v>
      </c>
      <c r="I390" t="s">
        <v>45</v>
      </c>
      <c r="J390" t="s">
        <v>45</v>
      </c>
      <c r="K390" t="s">
        <v>45</v>
      </c>
      <c r="L390" t="s">
        <v>45</v>
      </c>
      <c r="M390" t="s">
        <v>45</v>
      </c>
      <c r="N390" t="s">
        <v>45</v>
      </c>
      <c r="O390" t="s">
        <v>45</v>
      </c>
      <c r="P390" t="s">
        <v>45</v>
      </c>
      <c r="Q390" t="s">
        <v>45</v>
      </c>
      <c r="R390" t="s">
        <v>45</v>
      </c>
      <c r="S390" t="s">
        <v>45</v>
      </c>
      <c r="T390" t="s">
        <v>45</v>
      </c>
    </row>
    <row r="391" spans="1:20" x14ac:dyDescent="0.25">
      <c r="B391" t="s">
        <v>71</v>
      </c>
      <c r="C391">
        <v>2</v>
      </c>
      <c r="D391">
        <v>0</v>
      </c>
      <c r="E391" t="s">
        <v>45</v>
      </c>
      <c r="F391" t="s">
        <v>45</v>
      </c>
      <c r="G391" t="s">
        <v>45</v>
      </c>
      <c r="H391" t="s">
        <v>45</v>
      </c>
      <c r="I391" t="s">
        <v>45</v>
      </c>
      <c r="J391" t="s">
        <v>45</v>
      </c>
      <c r="K391" t="s">
        <v>45</v>
      </c>
      <c r="L391" t="s">
        <v>45</v>
      </c>
      <c r="M391" t="s">
        <v>45</v>
      </c>
      <c r="N391" t="s">
        <v>45</v>
      </c>
      <c r="O391" t="s">
        <v>45</v>
      </c>
      <c r="P391" t="s">
        <v>45</v>
      </c>
      <c r="Q391" t="s">
        <v>45</v>
      </c>
      <c r="R391">
        <v>2</v>
      </c>
      <c r="S391">
        <v>0</v>
      </c>
      <c r="T391" t="s">
        <v>45</v>
      </c>
    </row>
    <row r="392" spans="1:20" x14ac:dyDescent="0.25">
      <c r="B392" t="s">
        <v>70</v>
      </c>
      <c r="C392">
        <v>11</v>
      </c>
      <c r="D392">
        <v>450</v>
      </c>
      <c r="E392" s="3">
        <v>1000</v>
      </c>
      <c r="F392">
        <v>1</v>
      </c>
      <c r="G392">
        <v>-85.7</v>
      </c>
      <c r="H392">
        <v>-90</v>
      </c>
      <c r="I392" t="s">
        <v>45</v>
      </c>
      <c r="J392" t="s">
        <v>45</v>
      </c>
      <c r="K392" t="s">
        <v>45</v>
      </c>
      <c r="L392">
        <v>1</v>
      </c>
      <c r="M392" t="s">
        <v>45</v>
      </c>
      <c r="N392" t="s">
        <v>45</v>
      </c>
      <c r="O392">
        <v>12</v>
      </c>
      <c r="P392">
        <v>-29.4</v>
      </c>
      <c r="Q392" t="s">
        <v>45</v>
      </c>
      <c r="R392">
        <v>25</v>
      </c>
      <c r="S392">
        <v>-10.7</v>
      </c>
      <c r="T392">
        <v>108.3</v>
      </c>
    </row>
    <row r="393" spans="1:20" x14ac:dyDescent="0.25">
      <c r="B393" t="s">
        <v>69</v>
      </c>
      <c r="C393">
        <v>15</v>
      </c>
      <c r="D393">
        <v>114.3</v>
      </c>
      <c r="E393">
        <v>650</v>
      </c>
      <c r="F393">
        <v>2</v>
      </c>
      <c r="G393">
        <v>-75</v>
      </c>
      <c r="H393">
        <v>-80</v>
      </c>
      <c r="I393" t="s">
        <v>45</v>
      </c>
      <c r="J393" t="s">
        <v>45</v>
      </c>
      <c r="K393" t="s">
        <v>45</v>
      </c>
      <c r="L393">
        <v>19</v>
      </c>
      <c r="M393">
        <v>11.8</v>
      </c>
      <c r="N393" t="s">
        <v>45</v>
      </c>
      <c r="O393">
        <v>13</v>
      </c>
      <c r="P393">
        <v>-61.8</v>
      </c>
      <c r="Q393" s="3">
        <v>1200</v>
      </c>
      <c r="R393">
        <v>49</v>
      </c>
      <c r="S393">
        <v>-29</v>
      </c>
      <c r="T393">
        <v>226.7</v>
      </c>
    </row>
    <row r="394" spans="1:20" x14ac:dyDescent="0.25">
      <c r="A394" t="s">
        <v>68</v>
      </c>
      <c r="B394" t="s">
        <v>67</v>
      </c>
      <c r="C394" t="s">
        <v>45</v>
      </c>
      <c r="D394" t="s">
        <v>45</v>
      </c>
      <c r="E394" t="s">
        <v>45</v>
      </c>
      <c r="F394" t="s">
        <v>45</v>
      </c>
      <c r="G394" t="s">
        <v>45</v>
      </c>
      <c r="H394" t="s">
        <v>45</v>
      </c>
      <c r="I394" t="s">
        <v>45</v>
      </c>
      <c r="J394" t="s">
        <v>45</v>
      </c>
      <c r="K394" t="s">
        <v>45</v>
      </c>
      <c r="L394" t="s">
        <v>45</v>
      </c>
      <c r="M394" t="s">
        <v>45</v>
      </c>
      <c r="N394" t="s">
        <v>45</v>
      </c>
      <c r="O394" t="s">
        <v>45</v>
      </c>
      <c r="P394" t="s">
        <v>45</v>
      </c>
      <c r="Q394" t="s">
        <v>45</v>
      </c>
      <c r="R394" t="s">
        <v>45</v>
      </c>
      <c r="S394" t="s">
        <v>45</v>
      </c>
      <c r="T394" t="s">
        <v>45</v>
      </c>
    </row>
    <row r="395" spans="1:20" x14ac:dyDescent="0.25">
      <c r="B395" t="s">
        <v>66</v>
      </c>
      <c r="C395">
        <v>1</v>
      </c>
      <c r="D395">
        <v>-66.7</v>
      </c>
      <c r="E395" t="s">
        <v>45</v>
      </c>
      <c r="F395" t="s">
        <v>45</v>
      </c>
      <c r="G395" t="s">
        <v>45</v>
      </c>
      <c r="H395" t="s">
        <v>45</v>
      </c>
      <c r="I395">
        <v>2</v>
      </c>
      <c r="J395" t="s">
        <v>45</v>
      </c>
      <c r="K395" t="s">
        <v>45</v>
      </c>
      <c r="L395" t="s">
        <v>45</v>
      </c>
      <c r="M395" t="s">
        <v>45</v>
      </c>
      <c r="N395" t="s">
        <v>45</v>
      </c>
      <c r="O395" t="s">
        <v>45</v>
      </c>
      <c r="P395" t="s">
        <v>45</v>
      </c>
      <c r="Q395" t="s">
        <v>45</v>
      </c>
      <c r="R395">
        <v>3</v>
      </c>
      <c r="S395">
        <v>0</v>
      </c>
      <c r="T395" t="s">
        <v>45</v>
      </c>
    </row>
    <row r="396" spans="1:20" x14ac:dyDescent="0.25">
      <c r="B396" t="s">
        <v>65</v>
      </c>
      <c r="C396" t="s">
        <v>45</v>
      </c>
      <c r="D396" t="s">
        <v>45</v>
      </c>
      <c r="E396" t="s">
        <v>45</v>
      </c>
      <c r="F396" t="s">
        <v>45</v>
      </c>
      <c r="G396" t="s">
        <v>45</v>
      </c>
      <c r="H396" t="s">
        <v>45</v>
      </c>
      <c r="I396" t="s">
        <v>45</v>
      </c>
      <c r="J396" t="s">
        <v>45</v>
      </c>
      <c r="K396" t="s">
        <v>45</v>
      </c>
      <c r="L396" t="s">
        <v>45</v>
      </c>
      <c r="M396" t="s">
        <v>45</v>
      </c>
      <c r="N396" t="s">
        <v>45</v>
      </c>
      <c r="O396" t="s">
        <v>45</v>
      </c>
      <c r="P396" t="s">
        <v>45</v>
      </c>
      <c r="Q396" t="s">
        <v>45</v>
      </c>
      <c r="R396" t="s">
        <v>45</v>
      </c>
      <c r="S396" t="s">
        <v>45</v>
      </c>
      <c r="T396" t="s">
        <v>45</v>
      </c>
    </row>
    <row r="397" spans="1:20" x14ac:dyDescent="0.25">
      <c r="B397" t="s">
        <v>64</v>
      </c>
      <c r="C397" t="s">
        <v>45</v>
      </c>
      <c r="D397" t="s">
        <v>45</v>
      </c>
      <c r="E397" t="s">
        <v>45</v>
      </c>
      <c r="F397" t="s">
        <v>45</v>
      </c>
      <c r="G397" t="s">
        <v>45</v>
      </c>
      <c r="H397" t="s">
        <v>45</v>
      </c>
      <c r="I397" t="s">
        <v>45</v>
      </c>
      <c r="J397" t="s">
        <v>45</v>
      </c>
      <c r="K397" t="s">
        <v>45</v>
      </c>
      <c r="L397" t="s">
        <v>45</v>
      </c>
      <c r="M397" t="s">
        <v>45</v>
      </c>
      <c r="N397" t="s">
        <v>45</v>
      </c>
      <c r="O397" t="s">
        <v>45</v>
      </c>
      <c r="P397" t="s">
        <v>45</v>
      </c>
      <c r="Q397" t="s">
        <v>45</v>
      </c>
      <c r="R397" t="s">
        <v>45</v>
      </c>
      <c r="S397" t="s">
        <v>45</v>
      </c>
      <c r="T397" t="s">
        <v>45</v>
      </c>
    </row>
    <row r="398" spans="1:20" x14ac:dyDescent="0.25">
      <c r="B398" t="s">
        <v>63</v>
      </c>
      <c r="C398" t="s">
        <v>45</v>
      </c>
      <c r="D398" t="s">
        <v>45</v>
      </c>
      <c r="E398" t="s">
        <v>45</v>
      </c>
      <c r="F398">
        <v>1</v>
      </c>
      <c r="G398" t="s">
        <v>45</v>
      </c>
      <c r="H398" t="s">
        <v>45</v>
      </c>
      <c r="I398">
        <v>1</v>
      </c>
      <c r="J398" t="s">
        <v>45</v>
      </c>
      <c r="K398" t="s">
        <v>45</v>
      </c>
      <c r="L398" t="s">
        <v>45</v>
      </c>
      <c r="M398" t="s">
        <v>45</v>
      </c>
      <c r="N398" t="s">
        <v>45</v>
      </c>
      <c r="O398" t="s">
        <v>45</v>
      </c>
      <c r="P398" t="s">
        <v>45</v>
      </c>
      <c r="Q398" t="s">
        <v>45</v>
      </c>
      <c r="R398">
        <v>2</v>
      </c>
      <c r="S398" t="s">
        <v>45</v>
      </c>
      <c r="T398" t="s">
        <v>45</v>
      </c>
    </row>
    <row r="399" spans="1:20" x14ac:dyDescent="0.25">
      <c r="B399" t="s">
        <v>62</v>
      </c>
      <c r="C399" t="s">
        <v>45</v>
      </c>
      <c r="D399" t="s">
        <v>45</v>
      </c>
      <c r="E399" t="s">
        <v>45</v>
      </c>
      <c r="F399" t="s">
        <v>45</v>
      </c>
      <c r="G399" t="s">
        <v>45</v>
      </c>
      <c r="H399" t="s">
        <v>45</v>
      </c>
      <c r="I399" t="s">
        <v>45</v>
      </c>
      <c r="J399" t="s">
        <v>45</v>
      </c>
      <c r="K399" t="s">
        <v>45</v>
      </c>
      <c r="L399" t="s">
        <v>45</v>
      </c>
      <c r="M399" t="s">
        <v>45</v>
      </c>
      <c r="N399" t="s">
        <v>45</v>
      </c>
      <c r="O399" t="s">
        <v>45</v>
      </c>
      <c r="P399" t="s">
        <v>45</v>
      </c>
      <c r="Q399" t="s">
        <v>45</v>
      </c>
      <c r="R399" t="s">
        <v>45</v>
      </c>
      <c r="S399" t="s">
        <v>45</v>
      </c>
      <c r="T399" t="s">
        <v>45</v>
      </c>
    </row>
    <row r="400" spans="1:20" x14ac:dyDescent="0.25">
      <c r="B400" t="s">
        <v>61</v>
      </c>
      <c r="C400" t="s">
        <v>45</v>
      </c>
      <c r="D400" t="s">
        <v>45</v>
      </c>
      <c r="E400" t="s">
        <v>45</v>
      </c>
      <c r="F400" t="s">
        <v>45</v>
      </c>
      <c r="G400" t="s">
        <v>45</v>
      </c>
      <c r="H400" t="s">
        <v>45</v>
      </c>
      <c r="I400" t="s">
        <v>45</v>
      </c>
      <c r="J400" t="s">
        <v>45</v>
      </c>
      <c r="K400" t="s">
        <v>45</v>
      </c>
      <c r="L400" t="s">
        <v>45</v>
      </c>
      <c r="M400" t="s">
        <v>45</v>
      </c>
      <c r="N400" t="s">
        <v>45</v>
      </c>
      <c r="O400" t="s">
        <v>45</v>
      </c>
      <c r="P400" t="s">
        <v>45</v>
      </c>
      <c r="Q400" t="s">
        <v>45</v>
      </c>
      <c r="R400" t="s">
        <v>45</v>
      </c>
      <c r="S400" t="s">
        <v>45</v>
      </c>
      <c r="T400" t="s">
        <v>45</v>
      </c>
    </row>
    <row r="401" spans="2:20" x14ac:dyDescent="0.25">
      <c r="B401" t="s">
        <v>60</v>
      </c>
      <c r="C401" t="s">
        <v>45</v>
      </c>
      <c r="D401" t="s">
        <v>45</v>
      </c>
      <c r="E401" t="s">
        <v>45</v>
      </c>
      <c r="F401" t="s">
        <v>45</v>
      </c>
      <c r="G401" t="s">
        <v>45</v>
      </c>
      <c r="H401" t="s">
        <v>45</v>
      </c>
      <c r="I401" t="s">
        <v>45</v>
      </c>
      <c r="J401" t="s">
        <v>45</v>
      </c>
      <c r="K401" t="s">
        <v>45</v>
      </c>
      <c r="L401" t="s">
        <v>45</v>
      </c>
      <c r="M401" t="s">
        <v>45</v>
      </c>
      <c r="N401" t="s">
        <v>45</v>
      </c>
      <c r="O401" t="s">
        <v>45</v>
      </c>
      <c r="P401" t="s">
        <v>45</v>
      </c>
      <c r="Q401" t="s">
        <v>45</v>
      </c>
      <c r="R401" t="s">
        <v>45</v>
      </c>
      <c r="S401" t="s">
        <v>45</v>
      </c>
      <c r="T401" t="s">
        <v>45</v>
      </c>
    </row>
    <row r="402" spans="2:20" x14ac:dyDescent="0.25">
      <c r="B402" t="s">
        <v>59</v>
      </c>
      <c r="C402" t="s">
        <v>45</v>
      </c>
      <c r="D402" t="s">
        <v>45</v>
      </c>
      <c r="E402" t="s">
        <v>45</v>
      </c>
      <c r="F402" t="s">
        <v>45</v>
      </c>
      <c r="G402" t="s">
        <v>45</v>
      </c>
      <c r="H402" t="s">
        <v>45</v>
      </c>
      <c r="I402" t="s">
        <v>45</v>
      </c>
      <c r="J402" t="s">
        <v>45</v>
      </c>
      <c r="K402" t="s">
        <v>45</v>
      </c>
      <c r="L402" t="s">
        <v>45</v>
      </c>
      <c r="M402" t="s">
        <v>45</v>
      </c>
      <c r="N402" t="s">
        <v>45</v>
      </c>
      <c r="O402" t="s">
        <v>45</v>
      </c>
      <c r="P402" t="s">
        <v>45</v>
      </c>
      <c r="Q402" t="s">
        <v>45</v>
      </c>
      <c r="R402" t="s">
        <v>45</v>
      </c>
      <c r="S402" t="s">
        <v>45</v>
      </c>
      <c r="T402" t="s">
        <v>45</v>
      </c>
    </row>
    <row r="403" spans="2:20" x14ac:dyDescent="0.25">
      <c r="B403" t="s">
        <v>58</v>
      </c>
      <c r="C403" t="s">
        <v>45</v>
      </c>
      <c r="D403" t="s">
        <v>45</v>
      </c>
      <c r="E403" t="s">
        <v>45</v>
      </c>
      <c r="F403" t="s">
        <v>45</v>
      </c>
      <c r="G403" t="s">
        <v>45</v>
      </c>
      <c r="H403" t="s">
        <v>45</v>
      </c>
      <c r="I403">
        <v>1</v>
      </c>
      <c r="J403" t="s">
        <v>45</v>
      </c>
      <c r="K403" t="s">
        <v>45</v>
      </c>
      <c r="L403">
        <v>4</v>
      </c>
      <c r="M403" t="s">
        <v>45</v>
      </c>
      <c r="N403">
        <v>33.299999999999997</v>
      </c>
      <c r="O403" t="s">
        <v>45</v>
      </c>
      <c r="P403" t="s">
        <v>45</v>
      </c>
      <c r="Q403" t="s">
        <v>45</v>
      </c>
      <c r="R403">
        <v>5</v>
      </c>
      <c r="S403">
        <v>-37.5</v>
      </c>
      <c r="T403">
        <v>0</v>
      </c>
    </row>
    <row r="404" spans="2:20" x14ac:dyDescent="0.25">
      <c r="B404" t="s">
        <v>57</v>
      </c>
      <c r="C404" t="s">
        <v>45</v>
      </c>
      <c r="D404" t="s">
        <v>45</v>
      </c>
      <c r="E404" t="s">
        <v>45</v>
      </c>
      <c r="F404" t="s">
        <v>45</v>
      </c>
      <c r="G404" t="s">
        <v>45</v>
      </c>
      <c r="H404" t="s">
        <v>45</v>
      </c>
      <c r="I404">
        <v>1</v>
      </c>
      <c r="J404">
        <v>-50</v>
      </c>
      <c r="K404" t="s">
        <v>45</v>
      </c>
      <c r="L404" t="s">
        <v>45</v>
      </c>
      <c r="M404" t="s">
        <v>45</v>
      </c>
      <c r="N404" t="s">
        <v>45</v>
      </c>
      <c r="O404" t="s">
        <v>45</v>
      </c>
      <c r="P404" t="s">
        <v>45</v>
      </c>
      <c r="Q404" t="s">
        <v>45</v>
      </c>
      <c r="R404">
        <v>1</v>
      </c>
      <c r="S404">
        <v>-50</v>
      </c>
      <c r="T404" t="s">
        <v>45</v>
      </c>
    </row>
    <row r="405" spans="2:20" x14ac:dyDescent="0.25">
      <c r="B405" t="s">
        <v>56</v>
      </c>
      <c r="C405">
        <v>2</v>
      </c>
      <c r="D405" t="s">
        <v>45</v>
      </c>
      <c r="E405" t="s">
        <v>45</v>
      </c>
      <c r="F405" t="s">
        <v>45</v>
      </c>
      <c r="G405" t="s">
        <v>45</v>
      </c>
      <c r="H405" t="s">
        <v>45</v>
      </c>
      <c r="I405" t="s">
        <v>45</v>
      </c>
      <c r="J405" t="s">
        <v>45</v>
      </c>
      <c r="K405" t="s">
        <v>45</v>
      </c>
      <c r="L405" t="s">
        <v>45</v>
      </c>
      <c r="M405" t="s">
        <v>45</v>
      </c>
      <c r="N405" t="s">
        <v>45</v>
      </c>
      <c r="O405" t="s">
        <v>45</v>
      </c>
      <c r="P405" t="s">
        <v>45</v>
      </c>
      <c r="Q405" t="s">
        <v>45</v>
      </c>
      <c r="R405">
        <v>2</v>
      </c>
      <c r="S405">
        <v>100</v>
      </c>
      <c r="T405">
        <v>100</v>
      </c>
    </row>
    <row r="406" spans="2:20" x14ac:dyDescent="0.25">
      <c r="B406" t="s">
        <v>55</v>
      </c>
      <c r="C406" t="s">
        <v>45</v>
      </c>
      <c r="D406" t="s">
        <v>45</v>
      </c>
      <c r="E406" t="s">
        <v>45</v>
      </c>
      <c r="F406" t="s">
        <v>45</v>
      </c>
      <c r="G406" t="s">
        <v>45</v>
      </c>
      <c r="H406" t="s">
        <v>45</v>
      </c>
      <c r="I406" t="s">
        <v>45</v>
      </c>
      <c r="J406" t="s">
        <v>45</v>
      </c>
      <c r="K406" t="s">
        <v>45</v>
      </c>
      <c r="L406" t="s">
        <v>45</v>
      </c>
      <c r="M406" t="s">
        <v>45</v>
      </c>
      <c r="N406" t="s">
        <v>45</v>
      </c>
      <c r="O406" t="s">
        <v>45</v>
      </c>
      <c r="P406" t="s">
        <v>45</v>
      </c>
      <c r="Q406" t="s">
        <v>45</v>
      </c>
      <c r="R406" t="s">
        <v>45</v>
      </c>
      <c r="S406" t="s">
        <v>45</v>
      </c>
      <c r="T406" t="s">
        <v>45</v>
      </c>
    </row>
    <row r="407" spans="2:20" x14ac:dyDescent="0.25">
      <c r="B407" t="s">
        <v>54</v>
      </c>
      <c r="C407" t="s">
        <v>45</v>
      </c>
      <c r="D407" t="s">
        <v>45</v>
      </c>
      <c r="E407" t="s">
        <v>45</v>
      </c>
      <c r="F407" t="s">
        <v>45</v>
      </c>
      <c r="G407" t="s">
        <v>45</v>
      </c>
      <c r="H407" t="s">
        <v>45</v>
      </c>
      <c r="I407" t="s">
        <v>45</v>
      </c>
      <c r="J407" t="s">
        <v>45</v>
      </c>
      <c r="K407" t="s">
        <v>45</v>
      </c>
      <c r="L407" t="s">
        <v>45</v>
      </c>
      <c r="M407" t="s">
        <v>45</v>
      </c>
      <c r="N407" t="s">
        <v>45</v>
      </c>
      <c r="O407" t="s">
        <v>45</v>
      </c>
      <c r="P407" t="s">
        <v>45</v>
      </c>
      <c r="Q407" t="s">
        <v>45</v>
      </c>
      <c r="R407" t="s">
        <v>45</v>
      </c>
      <c r="S407" t="s">
        <v>45</v>
      </c>
      <c r="T407" t="s">
        <v>45</v>
      </c>
    </row>
    <row r="408" spans="2:20" x14ac:dyDescent="0.25">
      <c r="B408" t="s">
        <v>53</v>
      </c>
      <c r="C408" t="s">
        <v>45</v>
      </c>
      <c r="D408" t="s">
        <v>45</v>
      </c>
      <c r="E408" t="s">
        <v>45</v>
      </c>
      <c r="F408" t="s">
        <v>45</v>
      </c>
      <c r="G408" t="s">
        <v>45</v>
      </c>
      <c r="H408" t="s">
        <v>45</v>
      </c>
      <c r="I408" t="s">
        <v>45</v>
      </c>
      <c r="J408" t="s">
        <v>45</v>
      </c>
      <c r="K408" t="s">
        <v>45</v>
      </c>
      <c r="L408" t="s">
        <v>45</v>
      </c>
      <c r="M408" t="s">
        <v>45</v>
      </c>
      <c r="N408" t="s">
        <v>45</v>
      </c>
      <c r="O408" t="s">
        <v>45</v>
      </c>
      <c r="P408" t="s">
        <v>45</v>
      </c>
      <c r="Q408" t="s">
        <v>45</v>
      </c>
      <c r="R408" t="s">
        <v>45</v>
      </c>
      <c r="S408" t="s">
        <v>45</v>
      </c>
      <c r="T408" t="s">
        <v>45</v>
      </c>
    </row>
    <row r="409" spans="2:20" x14ac:dyDescent="0.25">
      <c r="B409" t="s">
        <v>52</v>
      </c>
      <c r="C409" t="s">
        <v>45</v>
      </c>
      <c r="D409" t="s">
        <v>45</v>
      </c>
      <c r="E409" t="s">
        <v>45</v>
      </c>
      <c r="F409" t="s">
        <v>45</v>
      </c>
      <c r="G409" t="s">
        <v>45</v>
      </c>
      <c r="H409" t="s">
        <v>45</v>
      </c>
      <c r="I409" t="s">
        <v>45</v>
      </c>
      <c r="J409" t="s">
        <v>45</v>
      </c>
      <c r="K409" t="s">
        <v>45</v>
      </c>
      <c r="L409" t="s">
        <v>45</v>
      </c>
      <c r="M409" t="s">
        <v>45</v>
      </c>
      <c r="N409" t="s">
        <v>45</v>
      </c>
      <c r="O409" t="s">
        <v>45</v>
      </c>
      <c r="P409" t="s">
        <v>45</v>
      </c>
      <c r="Q409" t="s">
        <v>45</v>
      </c>
      <c r="R409" t="s">
        <v>45</v>
      </c>
      <c r="S409" t="s">
        <v>45</v>
      </c>
      <c r="T409" t="s">
        <v>45</v>
      </c>
    </row>
    <row r="410" spans="2:20" x14ac:dyDescent="0.25">
      <c r="B410" t="s">
        <v>51</v>
      </c>
      <c r="C410" t="s">
        <v>45</v>
      </c>
      <c r="D410" t="s">
        <v>45</v>
      </c>
      <c r="E410" t="s">
        <v>45</v>
      </c>
      <c r="F410" t="s">
        <v>45</v>
      </c>
      <c r="G410" t="s">
        <v>45</v>
      </c>
      <c r="H410" t="s">
        <v>45</v>
      </c>
      <c r="I410" t="s">
        <v>45</v>
      </c>
      <c r="J410" t="s">
        <v>45</v>
      </c>
      <c r="K410" t="s">
        <v>45</v>
      </c>
      <c r="L410" t="s">
        <v>45</v>
      </c>
      <c r="M410" t="s">
        <v>45</v>
      </c>
      <c r="N410" t="s">
        <v>45</v>
      </c>
      <c r="O410" t="s">
        <v>45</v>
      </c>
      <c r="P410" t="s">
        <v>45</v>
      </c>
      <c r="Q410" t="s">
        <v>45</v>
      </c>
      <c r="R410" t="s">
        <v>45</v>
      </c>
      <c r="S410" t="s">
        <v>45</v>
      </c>
      <c r="T410" t="s">
        <v>45</v>
      </c>
    </row>
    <row r="411" spans="2:20" x14ac:dyDescent="0.25">
      <c r="B411" t="s">
        <v>50</v>
      </c>
      <c r="C411" t="s">
        <v>45</v>
      </c>
      <c r="D411" t="s">
        <v>45</v>
      </c>
      <c r="E411" t="s">
        <v>45</v>
      </c>
      <c r="F411" t="s">
        <v>45</v>
      </c>
      <c r="G411" t="s">
        <v>45</v>
      </c>
      <c r="H411" t="s">
        <v>45</v>
      </c>
      <c r="I411" t="s">
        <v>45</v>
      </c>
      <c r="J411" t="s">
        <v>45</v>
      </c>
      <c r="K411" t="s">
        <v>45</v>
      </c>
      <c r="L411" t="s">
        <v>45</v>
      </c>
      <c r="M411" t="s">
        <v>45</v>
      </c>
      <c r="N411" t="s">
        <v>45</v>
      </c>
      <c r="O411" t="s">
        <v>45</v>
      </c>
      <c r="P411" t="s">
        <v>45</v>
      </c>
      <c r="Q411" t="s">
        <v>45</v>
      </c>
      <c r="R411" t="s">
        <v>45</v>
      </c>
      <c r="S411" t="s">
        <v>45</v>
      </c>
      <c r="T411" t="s">
        <v>45</v>
      </c>
    </row>
    <row r="412" spans="2:20" x14ac:dyDescent="0.25">
      <c r="B412" t="s">
        <v>49</v>
      </c>
      <c r="C412" t="s">
        <v>45</v>
      </c>
      <c r="D412" t="s">
        <v>45</v>
      </c>
      <c r="E412" t="s">
        <v>45</v>
      </c>
      <c r="F412" t="s">
        <v>45</v>
      </c>
      <c r="G412" t="s">
        <v>45</v>
      </c>
      <c r="H412" t="s">
        <v>45</v>
      </c>
      <c r="I412" t="s">
        <v>45</v>
      </c>
      <c r="J412" t="s">
        <v>45</v>
      </c>
      <c r="K412" t="s">
        <v>45</v>
      </c>
      <c r="L412">
        <v>1</v>
      </c>
      <c r="M412">
        <v>0</v>
      </c>
      <c r="N412" t="s">
        <v>45</v>
      </c>
      <c r="O412">
        <v>2</v>
      </c>
      <c r="P412">
        <v>-33.299999999999997</v>
      </c>
      <c r="Q412" t="s">
        <v>45</v>
      </c>
      <c r="R412">
        <v>3</v>
      </c>
      <c r="S412">
        <v>-25</v>
      </c>
      <c r="T412" t="s">
        <v>45</v>
      </c>
    </row>
    <row r="413" spans="2:20" x14ac:dyDescent="0.25">
      <c r="B413" t="s">
        <v>48</v>
      </c>
      <c r="C413" t="s">
        <v>45</v>
      </c>
      <c r="D413" t="s">
        <v>45</v>
      </c>
      <c r="E413" t="s">
        <v>45</v>
      </c>
      <c r="F413" t="s">
        <v>45</v>
      </c>
      <c r="G413" t="s">
        <v>45</v>
      </c>
      <c r="H413" t="s">
        <v>45</v>
      </c>
      <c r="I413" t="s">
        <v>45</v>
      </c>
      <c r="J413" t="s">
        <v>45</v>
      </c>
      <c r="K413" t="s">
        <v>45</v>
      </c>
      <c r="L413" t="s">
        <v>45</v>
      </c>
      <c r="M413" t="s">
        <v>45</v>
      </c>
      <c r="N413" t="s">
        <v>45</v>
      </c>
      <c r="O413">
        <v>1</v>
      </c>
      <c r="P413">
        <v>-50</v>
      </c>
      <c r="Q413" t="s">
        <v>45</v>
      </c>
      <c r="R413">
        <v>1</v>
      </c>
      <c r="S413">
        <v>-50</v>
      </c>
      <c r="T413" t="s">
        <v>45</v>
      </c>
    </row>
    <row r="414" spans="2:20" x14ac:dyDescent="0.25">
      <c r="B414" t="s">
        <v>47</v>
      </c>
      <c r="C414" t="s">
        <v>45</v>
      </c>
      <c r="D414" t="s">
        <v>45</v>
      </c>
      <c r="E414" t="s">
        <v>45</v>
      </c>
      <c r="F414" t="s">
        <v>45</v>
      </c>
      <c r="G414" t="s">
        <v>45</v>
      </c>
      <c r="H414" t="s">
        <v>45</v>
      </c>
      <c r="I414" t="s">
        <v>45</v>
      </c>
      <c r="J414" t="s">
        <v>45</v>
      </c>
      <c r="K414" t="s">
        <v>45</v>
      </c>
      <c r="L414" t="s">
        <v>45</v>
      </c>
      <c r="M414" t="s">
        <v>45</v>
      </c>
      <c r="N414" t="s">
        <v>45</v>
      </c>
      <c r="O414" t="s">
        <v>45</v>
      </c>
      <c r="P414" t="s">
        <v>45</v>
      </c>
      <c r="Q414" t="s">
        <v>45</v>
      </c>
      <c r="R414" t="s">
        <v>45</v>
      </c>
      <c r="S414" t="s">
        <v>45</v>
      </c>
      <c r="T414" t="s">
        <v>45</v>
      </c>
    </row>
    <row r="415" spans="2:20" x14ac:dyDescent="0.25">
      <c r="B415" t="s">
        <v>46</v>
      </c>
      <c r="C415" t="s">
        <v>45</v>
      </c>
      <c r="D415" t="s">
        <v>45</v>
      </c>
      <c r="E415" t="s">
        <v>45</v>
      </c>
      <c r="F415" t="s">
        <v>45</v>
      </c>
      <c r="G415" t="s">
        <v>45</v>
      </c>
      <c r="H415" t="s">
        <v>45</v>
      </c>
      <c r="I415" t="s">
        <v>45</v>
      </c>
      <c r="J415" t="s">
        <v>45</v>
      </c>
      <c r="K415" t="s">
        <v>45</v>
      </c>
      <c r="L415" t="s">
        <v>45</v>
      </c>
      <c r="M415" t="s">
        <v>45</v>
      </c>
      <c r="N415" t="s">
        <v>45</v>
      </c>
      <c r="O415" t="s">
        <v>45</v>
      </c>
      <c r="P415" t="s">
        <v>45</v>
      </c>
      <c r="Q415" t="s">
        <v>45</v>
      </c>
      <c r="R415" t="s">
        <v>45</v>
      </c>
      <c r="S415" t="s">
        <v>45</v>
      </c>
      <c r="T415" t="s">
        <v>45</v>
      </c>
    </row>
    <row r="416" spans="2:20" x14ac:dyDescent="0.25">
      <c r="B416" t="s">
        <v>44</v>
      </c>
      <c r="C416">
        <v>3</v>
      </c>
      <c r="D416">
        <v>-25</v>
      </c>
      <c r="E416">
        <v>200</v>
      </c>
      <c r="F416">
        <v>1</v>
      </c>
      <c r="G416">
        <v>-92.9</v>
      </c>
      <c r="H416">
        <v>-50</v>
      </c>
      <c r="I416">
        <v>5</v>
      </c>
      <c r="J416">
        <v>66.7</v>
      </c>
      <c r="K416" t="s">
        <v>45</v>
      </c>
      <c r="L416">
        <v>5</v>
      </c>
      <c r="M416">
        <v>400</v>
      </c>
      <c r="N416">
        <v>66.7</v>
      </c>
      <c r="O416">
        <v>3</v>
      </c>
      <c r="P416">
        <v>-40</v>
      </c>
      <c r="Q416">
        <v>200</v>
      </c>
      <c r="R416">
        <v>17</v>
      </c>
      <c r="S416">
        <v>-37</v>
      </c>
      <c r="T416">
        <v>142.9</v>
      </c>
    </row>
    <row r="417" spans="1:20" x14ac:dyDescent="0.25">
      <c r="A417" t="s">
        <v>43</v>
      </c>
      <c r="B417" t="s">
        <v>42</v>
      </c>
      <c r="C417" t="s">
        <v>45</v>
      </c>
      <c r="D417" t="s">
        <v>45</v>
      </c>
      <c r="E417" t="s">
        <v>45</v>
      </c>
      <c r="F417" t="s">
        <v>45</v>
      </c>
      <c r="G417" t="s">
        <v>45</v>
      </c>
      <c r="H417" t="s">
        <v>45</v>
      </c>
      <c r="I417" t="s">
        <v>45</v>
      </c>
      <c r="J417" t="s">
        <v>45</v>
      </c>
      <c r="K417" t="s">
        <v>45</v>
      </c>
      <c r="L417" t="s">
        <v>45</v>
      </c>
      <c r="M417" t="s">
        <v>45</v>
      </c>
      <c r="N417" t="s">
        <v>45</v>
      </c>
      <c r="O417" t="s">
        <v>45</v>
      </c>
      <c r="P417" t="s">
        <v>45</v>
      </c>
      <c r="Q417" t="s">
        <v>45</v>
      </c>
      <c r="R417" t="s">
        <v>45</v>
      </c>
      <c r="S417" t="s">
        <v>45</v>
      </c>
      <c r="T417" t="s">
        <v>45</v>
      </c>
    </row>
    <row r="418" spans="1:20" x14ac:dyDescent="0.25">
      <c r="A418" t="s">
        <v>41</v>
      </c>
      <c r="C418">
        <v>65</v>
      </c>
      <c r="D418">
        <v>182.6</v>
      </c>
      <c r="E418">
        <v>490.9</v>
      </c>
      <c r="F418">
        <v>86</v>
      </c>
      <c r="G418">
        <v>-7.5</v>
      </c>
      <c r="H418">
        <v>352.6</v>
      </c>
      <c r="I418">
        <v>12</v>
      </c>
      <c r="J418">
        <v>-33.299999999999997</v>
      </c>
      <c r="K418">
        <v>20</v>
      </c>
      <c r="L418">
        <v>34</v>
      </c>
      <c r="M418">
        <v>9.6999999999999993</v>
      </c>
      <c r="N418">
        <v>88.9</v>
      </c>
      <c r="O418">
        <v>75</v>
      </c>
      <c r="P418">
        <v>-44.4</v>
      </c>
      <c r="Q418">
        <v>63</v>
      </c>
      <c r="R418">
        <v>272</v>
      </c>
      <c r="S418">
        <v>-9.3000000000000007</v>
      </c>
      <c r="T418">
        <v>161.5</v>
      </c>
    </row>
    <row r="419" spans="1:20" x14ac:dyDescent="0.25">
      <c r="A419" t="s">
        <v>40</v>
      </c>
      <c r="C419">
        <v>579</v>
      </c>
      <c r="D419">
        <v>-32.1</v>
      </c>
      <c r="E419">
        <v>-35.5</v>
      </c>
      <c r="F419">
        <v>379</v>
      </c>
      <c r="G419">
        <v>-58.9</v>
      </c>
      <c r="H419">
        <v>-68</v>
      </c>
      <c r="I419">
        <v>402</v>
      </c>
      <c r="J419">
        <v>-39.299999999999997</v>
      </c>
      <c r="K419">
        <v>-58.2</v>
      </c>
      <c r="L419">
        <v>233</v>
      </c>
      <c r="M419">
        <v>6.9</v>
      </c>
      <c r="N419">
        <v>-55.6</v>
      </c>
      <c r="O419">
        <v>233</v>
      </c>
      <c r="P419">
        <v>-51.2</v>
      </c>
      <c r="Q419">
        <v>-27.4</v>
      </c>
      <c r="R419" s="1">
        <v>1826</v>
      </c>
      <c r="S419">
        <v>-41.7</v>
      </c>
      <c r="T419">
        <v>-53.1</v>
      </c>
    </row>
    <row r="421" spans="1:20" x14ac:dyDescent="0.25">
      <c r="A421" t="s">
        <v>8</v>
      </c>
    </row>
    <row r="423" spans="1:20" x14ac:dyDescent="0.25">
      <c r="A423" t="s">
        <v>7</v>
      </c>
    </row>
    <row r="425" spans="1:20" x14ac:dyDescent="0.25">
      <c r="A425" t="s">
        <v>175</v>
      </c>
    </row>
    <row r="427" spans="1:20" x14ac:dyDescent="0.25">
      <c r="A427" t="s">
        <v>174</v>
      </c>
    </row>
    <row r="429" spans="1:20" x14ac:dyDescent="0.25">
      <c r="A429" t="s">
        <v>143</v>
      </c>
    </row>
    <row r="431" spans="1:20" x14ac:dyDescent="0.25">
      <c r="A431" t="s">
        <v>142</v>
      </c>
    </row>
    <row r="433" spans="1:20" x14ac:dyDescent="0.25">
      <c r="A433" t="s">
        <v>31</v>
      </c>
    </row>
    <row r="435" spans="1:20" x14ac:dyDescent="0.25">
      <c r="A435" t="s">
        <v>30</v>
      </c>
    </row>
    <row r="437" spans="1:20" x14ac:dyDescent="0.25">
      <c r="A437" t="s">
        <v>168</v>
      </c>
    </row>
    <row r="438" spans="1:20" x14ac:dyDescent="0.25">
      <c r="A438" t="s">
        <v>141</v>
      </c>
      <c r="C438" t="s">
        <v>140</v>
      </c>
      <c r="F438" t="s">
        <v>139</v>
      </c>
      <c r="I438" t="s">
        <v>138</v>
      </c>
      <c r="L438" t="s">
        <v>137</v>
      </c>
      <c r="O438" t="s">
        <v>136</v>
      </c>
      <c r="R438" t="s">
        <v>135</v>
      </c>
    </row>
    <row r="439" spans="1:20" x14ac:dyDescent="0.25">
      <c r="C439" t="s">
        <v>173</v>
      </c>
      <c r="D439" t="s">
        <v>133</v>
      </c>
      <c r="E439" t="s">
        <v>132</v>
      </c>
      <c r="F439" t="s">
        <v>173</v>
      </c>
      <c r="G439" t="s">
        <v>133</v>
      </c>
      <c r="H439" t="s">
        <v>132</v>
      </c>
      <c r="I439" t="s">
        <v>173</v>
      </c>
      <c r="J439" t="s">
        <v>133</v>
      </c>
      <c r="K439" t="s">
        <v>132</v>
      </c>
      <c r="L439" t="s">
        <v>173</v>
      </c>
      <c r="M439" t="s">
        <v>133</v>
      </c>
      <c r="N439" t="s">
        <v>132</v>
      </c>
      <c r="O439" t="s">
        <v>173</v>
      </c>
      <c r="P439" t="s">
        <v>133</v>
      </c>
      <c r="Q439" t="s">
        <v>132</v>
      </c>
      <c r="R439" t="s">
        <v>173</v>
      </c>
      <c r="S439" t="s">
        <v>133</v>
      </c>
      <c r="T439" t="s">
        <v>132</v>
      </c>
    </row>
    <row r="440" spans="1:20" x14ac:dyDescent="0.25">
      <c r="A440" t="s">
        <v>131</v>
      </c>
      <c r="B440" t="s">
        <v>130</v>
      </c>
      <c r="C440">
        <v>35</v>
      </c>
      <c r="D440">
        <v>775</v>
      </c>
      <c r="E440" s="3">
        <v>1066.7</v>
      </c>
      <c r="F440">
        <v>15</v>
      </c>
      <c r="G440">
        <v>66.7</v>
      </c>
      <c r="H440">
        <v>150</v>
      </c>
      <c r="I440">
        <v>14</v>
      </c>
      <c r="J440">
        <v>250</v>
      </c>
      <c r="K440">
        <v>-36.4</v>
      </c>
      <c r="L440">
        <v>1</v>
      </c>
      <c r="M440">
        <v>-75</v>
      </c>
      <c r="N440">
        <v>0</v>
      </c>
      <c r="O440" t="s">
        <v>45</v>
      </c>
      <c r="P440" t="s">
        <v>45</v>
      </c>
      <c r="Q440" t="s">
        <v>45</v>
      </c>
      <c r="R440">
        <v>65</v>
      </c>
      <c r="S440">
        <v>209.5</v>
      </c>
      <c r="T440">
        <v>103.1</v>
      </c>
    </row>
    <row r="441" spans="1:20" x14ac:dyDescent="0.25">
      <c r="B441" t="s">
        <v>129</v>
      </c>
      <c r="C441" t="s">
        <v>45</v>
      </c>
      <c r="D441" t="s">
        <v>45</v>
      </c>
      <c r="E441" t="s">
        <v>45</v>
      </c>
      <c r="F441">
        <v>2</v>
      </c>
      <c r="G441" t="s">
        <v>45</v>
      </c>
      <c r="H441" t="s">
        <v>45</v>
      </c>
      <c r="I441" t="s">
        <v>45</v>
      </c>
      <c r="J441" t="s">
        <v>45</v>
      </c>
      <c r="K441" t="s">
        <v>45</v>
      </c>
      <c r="L441" t="s">
        <v>45</v>
      </c>
      <c r="M441" t="s">
        <v>45</v>
      </c>
      <c r="N441" t="s">
        <v>45</v>
      </c>
      <c r="O441" t="s">
        <v>45</v>
      </c>
      <c r="P441" t="s">
        <v>45</v>
      </c>
      <c r="Q441" t="s">
        <v>45</v>
      </c>
      <c r="R441">
        <v>2</v>
      </c>
      <c r="S441">
        <v>-71.400000000000006</v>
      </c>
      <c r="T441">
        <v>-50</v>
      </c>
    </row>
    <row r="442" spans="1:20" x14ac:dyDescent="0.25">
      <c r="B442" t="s">
        <v>128</v>
      </c>
      <c r="C442">
        <v>3</v>
      </c>
      <c r="D442" t="s">
        <v>45</v>
      </c>
      <c r="E442">
        <v>200</v>
      </c>
      <c r="F442">
        <v>2</v>
      </c>
      <c r="G442" t="s">
        <v>45</v>
      </c>
      <c r="H442">
        <v>-80</v>
      </c>
      <c r="I442">
        <v>9</v>
      </c>
      <c r="J442">
        <v>-55</v>
      </c>
      <c r="K442">
        <v>-78</v>
      </c>
      <c r="L442">
        <v>1</v>
      </c>
      <c r="M442">
        <v>0</v>
      </c>
      <c r="N442">
        <v>-90.9</v>
      </c>
      <c r="O442">
        <v>2</v>
      </c>
      <c r="P442" t="s">
        <v>45</v>
      </c>
      <c r="Q442" t="s">
        <v>45</v>
      </c>
      <c r="R442">
        <v>17</v>
      </c>
      <c r="S442">
        <v>-19</v>
      </c>
      <c r="T442">
        <v>-73</v>
      </c>
    </row>
    <row r="443" spans="1:20" x14ac:dyDescent="0.25">
      <c r="B443" t="s">
        <v>127</v>
      </c>
      <c r="C443">
        <v>2</v>
      </c>
      <c r="D443" t="s">
        <v>45</v>
      </c>
      <c r="E443" t="s">
        <v>45</v>
      </c>
      <c r="F443" t="s">
        <v>45</v>
      </c>
      <c r="G443" t="s">
        <v>45</v>
      </c>
      <c r="H443" t="s">
        <v>45</v>
      </c>
      <c r="I443">
        <v>1</v>
      </c>
      <c r="J443" t="s">
        <v>45</v>
      </c>
      <c r="K443">
        <v>-50</v>
      </c>
      <c r="L443" t="s">
        <v>45</v>
      </c>
      <c r="M443" t="s">
        <v>45</v>
      </c>
      <c r="N443" t="s">
        <v>45</v>
      </c>
      <c r="O443" t="s">
        <v>45</v>
      </c>
      <c r="P443" t="s">
        <v>45</v>
      </c>
      <c r="Q443" t="s">
        <v>45</v>
      </c>
      <c r="R443">
        <v>3</v>
      </c>
      <c r="S443">
        <v>-25</v>
      </c>
      <c r="T443">
        <v>0</v>
      </c>
    </row>
    <row r="444" spans="1:20" x14ac:dyDescent="0.25">
      <c r="B444" t="s">
        <v>126</v>
      </c>
      <c r="C444">
        <v>6</v>
      </c>
      <c r="D444">
        <v>0</v>
      </c>
      <c r="E444">
        <v>-14.3</v>
      </c>
      <c r="F444">
        <v>18</v>
      </c>
      <c r="G444">
        <v>157.1</v>
      </c>
      <c r="H444">
        <v>38.5</v>
      </c>
      <c r="I444">
        <v>9</v>
      </c>
      <c r="J444">
        <v>-57.1</v>
      </c>
      <c r="K444">
        <v>-30.8</v>
      </c>
      <c r="L444">
        <v>1</v>
      </c>
      <c r="M444">
        <v>-75</v>
      </c>
      <c r="N444">
        <v>0</v>
      </c>
      <c r="O444">
        <v>4</v>
      </c>
      <c r="P444" t="s">
        <v>45</v>
      </c>
      <c r="Q444">
        <v>33.299999999999997</v>
      </c>
      <c r="R444">
        <v>38</v>
      </c>
      <c r="S444">
        <v>0</v>
      </c>
      <c r="T444">
        <v>2.7</v>
      </c>
    </row>
    <row r="445" spans="1:20" x14ac:dyDescent="0.25">
      <c r="B445" t="s">
        <v>125</v>
      </c>
      <c r="C445">
        <v>109</v>
      </c>
      <c r="D445">
        <v>41.6</v>
      </c>
      <c r="E445">
        <v>109.6</v>
      </c>
      <c r="F445">
        <v>62</v>
      </c>
      <c r="G445">
        <v>24</v>
      </c>
      <c r="H445">
        <v>21.6</v>
      </c>
      <c r="I445">
        <v>79</v>
      </c>
      <c r="J445">
        <v>27.4</v>
      </c>
      <c r="K445">
        <v>146.9</v>
      </c>
      <c r="L445">
        <v>50</v>
      </c>
      <c r="M445">
        <v>2</v>
      </c>
      <c r="N445">
        <v>66.7</v>
      </c>
      <c r="O445">
        <v>28</v>
      </c>
      <c r="P445">
        <v>33.299999999999997</v>
      </c>
      <c r="Q445">
        <v>33.299999999999997</v>
      </c>
      <c r="R445">
        <v>328</v>
      </c>
      <c r="S445">
        <v>26.6</v>
      </c>
      <c r="T445">
        <v>76.3</v>
      </c>
    </row>
    <row r="446" spans="1:20" x14ac:dyDescent="0.25">
      <c r="B446" t="s">
        <v>124</v>
      </c>
      <c r="C446">
        <v>2</v>
      </c>
      <c r="D446" t="s">
        <v>45</v>
      </c>
      <c r="E446">
        <v>-33.299999999999997</v>
      </c>
      <c r="F446">
        <v>3</v>
      </c>
      <c r="G446">
        <v>-72.7</v>
      </c>
      <c r="H446">
        <v>200</v>
      </c>
      <c r="I446">
        <v>50</v>
      </c>
      <c r="J446">
        <v>-20.6</v>
      </c>
      <c r="K446">
        <v>-53.3</v>
      </c>
      <c r="L446">
        <v>10</v>
      </c>
      <c r="M446">
        <v>-33.299999999999997</v>
      </c>
      <c r="N446">
        <v>-23.1</v>
      </c>
      <c r="O446" t="s">
        <v>45</v>
      </c>
      <c r="P446" t="s">
        <v>45</v>
      </c>
      <c r="Q446" t="s">
        <v>45</v>
      </c>
      <c r="R446">
        <v>65</v>
      </c>
      <c r="S446">
        <v>-29.3</v>
      </c>
      <c r="T446">
        <v>-47.6</v>
      </c>
    </row>
    <row r="447" spans="1:20" x14ac:dyDescent="0.25">
      <c r="B447" t="s">
        <v>123</v>
      </c>
      <c r="C447">
        <v>99</v>
      </c>
      <c r="D447">
        <v>800</v>
      </c>
      <c r="E447">
        <v>23.8</v>
      </c>
      <c r="F447">
        <v>205</v>
      </c>
      <c r="G447">
        <v>-12</v>
      </c>
      <c r="H447">
        <v>12</v>
      </c>
      <c r="I447">
        <v>95</v>
      </c>
      <c r="J447">
        <v>-19.5</v>
      </c>
      <c r="K447">
        <v>-47.8</v>
      </c>
      <c r="L447">
        <v>6</v>
      </c>
      <c r="M447">
        <v>-72.7</v>
      </c>
      <c r="N447">
        <v>-86.4</v>
      </c>
      <c r="O447">
        <v>3</v>
      </c>
      <c r="P447">
        <v>200</v>
      </c>
      <c r="Q447">
        <v>200</v>
      </c>
      <c r="R447">
        <v>408</v>
      </c>
      <c r="S447">
        <v>6</v>
      </c>
      <c r="T447">
        <v>-16.7</v>
      </c>
    </row>
    <row r="448" spans="1:20" x14ac:dyDescent="0.25">
      <c r="B448" t="s">
        <v>122</v>
      </c>
      <c r="C448">
        <v>12</v>
      </c>
      <c r="D448">
        <v>300</v>
      </c>
      <c r="E448">
        <v>-47.8</v>
      </c>
      <c r="F448">
        <v>9</v>
      </c>
      <c r="G448">
        <v>-76.3</v>
      </c>
      <c r="H448">
        <v>-78.599999999999994</v>
      </c>
      <c r="I448">
        <v>49</v>
      </c>
      <c r="J448">
        <v>-18.3</v>
      </c>
      <c r="K448">
        <v>-12.5</v>
      </c>
      <c r="L448">
        <v>4</v>
      </c>
      <c r="M448">
        <v>-66.7</v>
      </c>
      <c r="N448">
        <v>-81</v>
      </c>
      <c r="O448">
        <v>4</v>
      </c>
      <c r="P448" t="s">
        <v>45</v>
      </c>
      <c r="Q448" t="s">
        <v>45</v>
      </c>
      <c r="R448">
        <v>78</v>
      </c>
      <c r="S448">
        <v>-31</v>
      </c>
      <c r="T448">
        <v>-45.1</v>
      </c>
    </row>
    <row r="449" spans="1:20" x14ac:dyDescent="0.25">
      <c r="B449" t="s">
        <v>121</v>
      </c>
      <c r="C449">
        <v>16</v>
      </c>
      <c r="D449">
        <v>-27.3</v>
      </c>
      <c r="E449">
        <v>-15.8</v>
      </c>
      <c r="F449">
        <v>26</v>
      </c>
      <c r="G449">
        <v>23.8</v>
      </c>
      <c r="H449">
        <v>18.2</v>
      </c>
      <c r="I449">
        <v>97</v>
      </c>
      <c r="J449">
        <v>-41.2</v>
      </c>
      <c r="K449">
        <v>-53.1</v>
      </c>
      <c r="L449">
        <v>9</v>
      </c>
      <c r="M449">
        <v>-59.1</v>
      </c>
      <c r="N449">
        <v>-91.7</v>
      </c>
      <c r="O449">
        <v>124</v>
      </c>
      <c r="P449" s="3">
        <v>1966.7</v>
      </c>
      <c r="Q449" s="3">
        <v>12300</v>
      </c>
      <c r="R449">
        <v>272</v>
      </c>
      <c r="S449">
        <v>15.3</v>
      </c>
      <c r="T449">
        <v>-23.8</v>
      </c>
    </row>
    <row r="450" spans="1:20" x14ac:dyDescent="0.25">
      <c r="B450" t="s">
        <v>120</v>
      </c>
      <c r="C450">
        <v>38</v>
      </c>
      <c r="D450">
        <v>660</v>
      </c>
      <c r="E450" s="3">
        <v>1800</v>
      </c>
      <c r="F450">
        <v>20</v>
      </c>
      <c r="G450">
        <v>25</v>
      </c>
      <c r="H450">
        <v>566.70000000000005</v>
      </c>
      <c r="I450">
        <v>45</v>
      </c>
      <c r="J450">
        <v>309.10000000000002</v>
      </c>
      <c r="K450">
        <v>136.80000000000001</v>
      </c>
      <c r="L450">
        <v>1</v>
      </c>
      <c r="M450">
        <v>-80</v>
      </c>
      <c r="N450">
        <v>-80</v>
      </c>
      <c r="O450" t="s">
        <v>45</v>
      </c>
      <c r="P450" t="s">
        <v>45</v>
      </c>
      <c r="Q450" t="s">
        <v>45</v>
      </c>
      <c r="R450">
        <v>104</v>
      </c>
      <c r="S450">
        <v>181.1</v>
      </c>
      <c r="T450">
        <v>258.60000000000002</v>
      </c>
    </row>
    <row r="451" spans="1:20" x14ac:dyDescent="0.25">
      <c r="B451" t="s">
        <v>119</v>
      </c>
      <c r="C451">
        <v>4</v>
      </c>
      <c r="D451" t="s">
        <v>45</v>
      </c>
      <c r="E451" t="s">
        <v>45</v>
      </c>
      <c r="F451" t="s">
        <v>45</v>
      </c>
      <c r="G451" t="s">
        <v>45</v>
      </c>
      <c r="H451" t="s">
        <v>45</v>
      </c>
      <c r="I451" t="s">
        <v>45</v>
      </c>
      <c r="J451" t="s">
        <v>45</v>
      </c>
      <c r="K451" t="s">
        <v>45</v>
      </c>
      <c r="L451" t="s">
        <v>45</v>
      </c>
      <c r="M451" t="s">
        <v>45</v>
      </c>
      <c r="N451" t="s">
        <v>45</v>
      </c>
      <c r="O451" t="s">
        <v>45</v>
      </c>
      <c r="P451" t="s">
        <v>45</v>
      </c>
      <c r="Q451" t="s">
        <v>45</v>
      </c>
      <c r="R451">
        <v>4</v>
      </c>
      <c r="S451">
        <v>100</v>
      </c>
      <c r="T451" t="s">
        <v>45</v>
      </c>
    </row>
    <row r="452" spans="1:20" x14ac:dyDescent="0.25">
      <c r="B452" t="s">
        <v>118</v>
      </c>
      <c r="C452">
        <v>1</v>
      </c>
      <c r="D452" t="s">
        <v>45</v>
      </c>
      <c r="E452">
        <v>-90</v>
      </c>
      <c r="F452">
        <v>4</v>
      </c>
      <c r="G452">
        <v>-71.400000000000006</v>
      </c>
      <c r="H452">
        <v>-50</v>
      </c>
      <c r="I452">
        <v>77</v>
      </c>
      <c r="J452">
        <v>-1.3</v>
      </c>
      <c r="K452">
        <v>-37.4</v>
      </c>
      <c r="L452">
        <v>7</v>
      </c>
      <c r="M452">
        <v>-69.599999999999994</v>
      </c>
      <c r="N452">
        <v>-90</v>
      </c>
      <c r="O452">
        <v>3</v>
      </c>
      <c r="P452" t="s">
        <v>45</v>
      </c>
      <c r="Q452" t="s">
        <v>45</v>
      </c>
      <c r="R452">
        <v>92</v>
      </c>
      <c r="S452">
        <v>-20</v>
      </c>
      <c r="T452">
        <v>-56.4</v>
      </c>
    </row>
    <row r="453" spans="1:20" x14ac:dyDescent="0.25">
      <c r="B453" t="s">
        <v>117</v>
      </c>
      <c r="C453">
        <v>1</v>
      </c>
      <c r="D453">
        <v>-80</v>
      </c>
      <c r="E453">
        <v>-96.9</v>
      </c>
      <c r="F453">
        <v>4</v>
      </c>
      <c r="G453">
        <v>-66.7</v>
      </c>
      <c r="H453">
        <v>-76.5</v>
      </c>
      <c r="I453">
        <v>1</v>
      </c>
      <c r="J453" t="s">
        <v>45</v>
      </c>
      <c r="K453">
        <v>-83.3</v>
      </c>
      <c r="L453">
        <v>1</v>
      </c>
      <c r="M453">
        <v>-66.7</v>
      </c>
      <c r="N453" t="s">
        <v>45</v>
      </c>
      <c r="O453" t="s">
        <v>45</v>
      </c>
      <c r="P453" t="s">
        <v>45</v>
      </c>
      <c r="Q453" t="s">
        <v>45</v>
      </c>
      <c r="R453">
        <v>7</v>
      </c>
      <c r="S453">
        <v>-65</v>
      </c>
      <c r="T453">
        <v>-87.3</v>
      </c>
    </row>
    <row r="454" spans="1:20" x14ac:dyDescent="0.25">
      <c r="B454" t="s">
        <v>116</v>
      </c>
      <c r="C454">
        <v>1</v>
      </c>
      <c r="D454" t="s">
        <v>45</v>
      </c>
      <c r="E454">
        <v>0</v>
      </c>
      <c r="F454" t="s">
        <v>45</v>
      </c>
      <c r="G454" t="s">
        <v>45</v>
      </c>
      <c r="H454" t="s">
        <v>45</v>
      </c>
      <c r="I454" t="s">
        <v>45</v>
      </c>
      <c r="J454" t="s">
        <v>45</v>
      </c>
      <c r="K454" t="s">
        <v>45</v>
      </c>
      <c r="L454">
        <v>2</v>
      </c>
      <c r="M454" t="s">
        <v>45</v>
      </c>
      <c r="N454">
        <v>100</v>
      </c>
      <c r="O454" t="s">
        <v>45</v>
      </c>
      <c r="P454" t="s">
        <v>45</v>
      </c>
      <c r="Q454" t="s">
        <v>45</v>
      </c>
      <c r="R454">
        <v>3</v>
      </c>
      <c r="S454">
        <v>-75</v>
      </c>
      <c r="T454">
        <v>-62.5</v>
      </c>
    </row>
    <row r="455" spans="1:20" x14ac:dyDescent="0.25">
      <c r="B455" t="s">
        <v>115</v>
      </c>
      <c r="C455">
        <v>1</v>
      </c>
      <c r="D455">
        <v>0</v>
      </c>
      <c r="E455">
        <v>-75</v>
      </c>
      <c r="F455">
        <v>6</v>
      </c>
      <c r="G455">
        <v>20</v>
      </c>
      <c r="H455">
        <v>20</v>
      </c>
      <c r="I455" t="s">
        <v>45</v>
      </c>
      <c r="J455" t="s">
        <v>45</v>
      </c>
      <c r="K455" t="s">
        <v>45</v>
      </c>
      <c r="L455" t="s">
        <v>45</v>
      </c>
      <c r="M455" t="s">
        <v>45</v>
      </c>
      <c r="N455" t="s">
        <v>45</v>
      </c>
      <c r="O455" t="s">
        <v>45</v>
      </c>
      <c r="P455" t="s">
        <v>45</v>
      </c>
      <c r="Q455" t="s">
        <v>45</v>
      </c>
      <c r="R455">
        <v>7</v>
      </c>
      <c r="S455">
        <v>-36.4</v>
      </c>
      <c r="T455">
        <v>-36.4</v>
      </c>
    </row>
    <row r="456" spans="1:20" x14ac:dyDescent="0.25">
      <c r="B456" t="s">
        <v>114</v>
      </c>
      <c r="C456">
        <v>969</v>
      </c>
      <c r="D456">
        <v>11.5</v>
      </c>
      <c r="E456">
        <v>6.6</v>
      </c>
      <c r="F456">
        <v>380</v>
      </c>
      <c r="G456">
        <v>-75.400000000000006</v>
      </c>
      <c r="H456">
        <v>-81.5</v>
      </c>
      <c r="I456">
        <v>343</v>
      </c>
      <c r="J456">
        <v>-50.8</v>
      </c>
      <c r="K456">
        <v>-55</v>
      </c>
      <c r="L456">
        <v>97</v>
      </c>
      <c r="M456">
        <v>-21.1</v>
      </c>
      <c r="N456">
        <v>-29.2</v>
      </c>
      <c r="O456">
        <v>22</v>
      </c>
      <c r="P456">
        <v>69.2</v>
      </c>
      <c r="Q456">
        <v>29.4</v>
      </c>
      <c r="R456" s="1">
        <v>1811</v>
      </c>
      <c r="S456">
        <v>-44.2</v>
      </c>
      <c r="T456">
        <v>-53.3</v>
      </c>
    </row>
    <row r="457" spans="1:20" x14ac:dyDescent="0.25">
      <c r="B457" t="s">
        <v>113</v>
      </c>
      <c r="C457" t="s">
        <v>45</v>
      </c>
      <c r="D457" t="s">
        <v>45</v>
      </c>
      <c r="E457" t="s">
        <v>45</v>
      </c>
      <c r="F457">
        <v>17</v>
      </c>
      <c r="G457" s="3">
        <v>1600</v>
      </c>
      <c r="H457">
        <v>240</v>
      </c>
      <c r="I457">
        <v>26</v>
      </c>
      <c r="J457">
        <v>-50.9</v>
      </c>
      <c r="K457">
        <v>-25.7</v>
      </c>
      <c r="L457" t="s">
        <v>45</v>
      </c>
      <c r="M457" t="s">
        <v>45</v>
      </c>
      <c r="N457" t="s">
        <v>45</v>
      </c>
      <c r="O457">
        <v>2</v>
      </c>
      <c r="P457" t="s">
        <v>45</v>
      </c>
      <c r="Q457" t="s">
        <v>45</v>
      </c>
      <c r="R457">
        <v>45</v>
      </c>
      <c r="S457">
        <v>-22.4</v>
      </c>
      <c r="T457">
        <v>-16.7</v>
      </c>
    </row>
    <row r="458" spans="1:20" x14ac:dyDescent="0.25">
      <c r="B458" t="s">
        <v>112</v>
      </c>
      <c r="C458">
        <v>13</v>
      </c>
      <c r="D458">
        <v>-55.2</v>
      </c>
      <c r="E458">
        <v>-62.9</v>
      </c>
      <c r="F458">
        <v>13</v>
      </c>
      <c r="G458">
        <v>-77.599999999999994</v>
      </c>
      <c r="H458">
        <v>-81.400000000000006</v>
      </c>
      <c r="I458">
        <v>30</v>
      </c>
      <c r="J458">
        <v>30.4</v>
      </c>
      <c r="K458">
        <v>-21.1</v>
      </c>
      <c r="L458" t="s">
        <v>45</v>
      </c>
      <c r="M458" t="s">
        <v>45</v>
      </c>
      <c r="N458" t="s">
        <v>45</v>
      </c>
      <c r="O458" t="s">
        <v>45</v>
      </c>
      <c r="P458" t="s">
        <v>45</v>
      </c>
      <c r="Q458" t="s">
        <v>45</v>
      </c>
      <c r="R458">
        <v>56</v>
      </c>
      <c r="S458">
        <v>-49.1</v>
      </c>
      <c r="T458">
        <v>-61.6</v>
      </c>
    </row>
    <row r="459" spans="1:20" x14ac:dyDescent="0.25">
      <c r="B459" t="s">
        <v>111</v>
      </c>
      <c r="C459" t="s">
        <v>45</v>
      </c>
      <c r="D459" t="s">
        <v>45</v>
      </c>
      <c r="E459" t="s">
        <v>45</v>
      </c>
      <c r="F459" t="s">
        <v>45</v>
      </c>
      <c r="G459" t="s">
        <v>45</v>
      </c>
      <c r="H459" t="s">
        <v>45</v>
      </c>
      <c r="I459">
        <v>58</v>
      </c>
      <c r="J459">
        <v>-21.6</v>
      </c>
      <c r="K459">
        <v>163.6</v>
      </c>
      <c r="L459" t="s">
        <v>45</v>
      </c>
      <c r="M459" t="s">
        <v>45</v>
      </c>
      <c r="N459" t="s">
        <v>45</v>
      </c>
      <c r="O459" t="s">
        <v>45</v>
      </c>
      <c r="P459" t="s">
        <v>45</v>
      </c>
      <c r="Q459" t="s">
        <v>45</v>
      </c>
      <c r="R459">
        <v>58</v>
      </c>
      <c r="S459">
        <v>-28.4</v>
      </c>
      <c r="T459">
        <v>34.9</v>
      </c>
    </row>
    <row r="460" spans="1:20" x14ac:dyDescent="0.25">
      <c r="B460" t="s">
        <v>110</v>
      </c>
      <c r="C460">
        <v>21</v>
      </c>
      <c r="D460" s="3">
        <v>2000</v>
      </c>
      <c r="E460">
        <v>250</v>
      </c>
      <c r="F460">
        <v>33</v>
      </c>
      <c r="G460">
        <v>106.3</v>
      </c>
      <c r="H460">
        <v>371.4</v>
      </c>
      <c r="I460">
        <v>108</v>
      </c>
      <c r="J460">
        <v>3.8</v>
      </c>
      <c r="K460">
        <v>71.400000000000006</v>
      </c>
      <c r="L460">
        <v>12</v>
      </c>
      <c r="M460">
        <v>-29.4</v>
      </c>
      <c r="N460">
        <v>-61.3</v>
      </c>
      <c r="O460">
        <v>14</v>
      </c>
      <c r="P460">
        <v>133.30000000000001</v>
      </c>
      <c r="Q460" t="s">
        <v>45</v>
      </c>
      <c r="R460">
        <v>188</v>
      </c>
      <c r="S460">
        <v>30.6</v>
      </c>
      <c r="T460">
        <v>75.7</v>
      </c>
    </row>
    <row r="461" spans="1:20" x14ac:dyDescent="0.25">
      <c r="B461" t="s">
        <v>109</v>
      </c>
      <c r="C461" s="1">
        <v>1333</v>
      </c>
      <c r="D461">
        <v>28.4</v>
      </c>
      <c r="E461">
        <v>12.1</v>
      </c>
      <c r="F461">
        <v>819</v>
      </c>
      <c r="G461">
        <v>-60</v>
      </c>
      <c r="H461">
        <v>-67.2</v>
      </c>
      <c r="I461" s="1">
        <v>1091</v>
      </c>
      <c r="J461">
        <v>-30.3</v>
      </c>
      <c r="K461">
        <v>-37.200000000000003</v>
      </c>
      <c r="L461">
        <v>202</v>
      </c>
      <c r="M461">
        <v>-35</v>
      </c>
      <c r="N461">
        <v>-60.3</v>
      </c>
      <c r="O461">
        <v>206</v>
      </c>
      <c r="P461">
        <v>312</v>
      </c>
      <c r="Q461">
        <v>379.1</v>
      </c>
      <c r="R461" s="1">
        <v>3651</v>
      </c>
      <c r="S461">
        <v>-27.2</v>
      </c>
      <c r="T461">
        <v>-38.9</v>
      </c>
    </row>
    <row r="462" spans="1:20" x14ac:dyDescent="0.25">
      <c r="A462" t="s">
        <v>108</v>
      </c>
      <c r="B462" t="s">
        <v>107</v>
      </c>
      <c r="C462" t="s">
        <v>45</v>
      </c>
      <c r="D462" t="s">
        <v>45</v>
      </c>
      <c r="E462" t="s">
        <v>45</v>
      </c>
      <c r="F462" t="s">
        <v>45</v>
      </c>
      <c r="G462" t="s">
        <v>45</v>
      </c>
      <c r="H462" t="s">
        <v>45</v>
      </c>
      <c r="I462" t="s">
        <v>45</v>
      </c>
      <c r="J462" t="s">
        <v>45</v>
      </c>
      <c r="K462" t="s">
        <v>45</v>
      </c>
      <c r="L462" t="s">
        <v>45</v>
      </c>
      <c r="M462" t="s">
        <v>45</v>
      </c>
      <c r="N462" t="s">
        <v>45</v>
      </c>
      <c r="O462">
        <v>2</v>
      </c>
      <c r="P462" t="s">
        <v>45</v>
      </c>
      <c r="Q462">
        <v>0</v>
      </c>
      <c r="R462">
        <v>2</v>
      </c>
      <c r="S462">
        <v>-86.7</v>
      </c>
      <c r="T462">
        <v>-92.3</v>
      </c>
    </row>
    <row r="463" spans="1:20" x14ac:dyDescent="0.25">
      <c r="B463" t="s">
        <v>106</v>
      </c>
      <c r="C463">
        <v>2</v>
      </c>
      <c r="D463" t="s">
        <v>45</v>
      </c>
      <c r="E463" t="s">
        <v>45</v>
      </c>
      <c r="F463" t="s">
        <v>45</v>
      </c>
      <c r="G463" t="s">
        <v>45</v>
      </c>
      <c r="H463" t="s">
        <v>45</v>
      </c>
      <c r="I463" t="s">
        <v>45</v>
      </c>
      <c r="J463" t="s">
        <v>45</v>
      </c>
      <c r="K463" t="s">
        <v>45</v>
      </c>
      <c r="L463" t="s">
        <v>45</v>
      </c>
      <c r="M463" t="s">
        <v>45</v>
      </c>
      <c r="N463" t="s">
        <v>45</v>
      </c>
      <c r="O463" t="s">
        <v>45</v>
      </c>
      <c r="P463" t="s">
        <v>45</v>
      </c>
      <c r="Q463" t="s">
        <v>45</v>
      </c>
      <c r="R463">
        <v>2</v>
      </c>
      <c r="S463">
        <v>-75</v>
      </c>
      <c r="T463">
        <v>-60</v>
      </c>
    </row>
    <row r="464" spans="1:20" x14ac:dyDescent="0.25">
      <c r="B464" t="s">
        <v>105</v>
      </c>
      <c r="C464" t="s">
        <v>45</v>
      </c>
      <c r="D464" t="s">
        <v>45</v>
      </c>
      <c r="E464" t="s">
        <v>45</v>
      </c>
      <c r="F464" t="s">
        <v>45</v>
      </c>
      <c r="G464" t="s">
        <v>45</v>
      </c>
      <c r="H464" t="s">
        <v>45</v>
      </c>
      <c r="I464" t="s">
        <v>45</v>
      </c>
      <c r="J464" t="s">
        <v>45</v>
      </c>
      <c r="K464" t="s">
        <v>45</v>
      </c>
      <c r="L464" t="s">
        <v>45</v>
      </c>
      <c r="M464" t="s">
        <v>45</v>
      </c>
      <c r="N464" t="s">
        <v>45</v>
      </c>
      <c r="O464" t="s">
        <v>45</v>
      </c>
      <c r="P464" t="s">
        <v>45</v>
      </c>
      <c r="Q464" t="s">
        <v>45</v>
      </c>
      <c r="R464" t="s">
        <v>45</v>
      </c>
      <c r="S464" t="s">
        <v>45</v>
      </c>
      <c r="T464" t="s">
        <v>45</v>
      </c>
    </row>
    <row r="465" spans="2:20" x14ac:dyDescent="0.25">
      <c r="B465" t="s">
        <v>104</v>
      </c>
      <c r="C465" t="s">
        <v>45</v>
      </c>
      <c r="D465" t="s">
        <v>45</v>
      </c>
      <c r="E465" t="s">
        <v>45</v>
      </c>
      <c r="F465" t="s">
        <v>45</v>
      </c>
      <c r="G465" t="s">
        <v>45</v>
      </c>
      <c r="H465" t="s">
        <v>45</v>
      </c>
      <c r="I465" t="s">
        <v>45</v>
      </c>
      <c r="J465" t="s">
        <v>45</v>
      </c>
      <c r="K465" t="s">
        <v>45</v>
      </c>
      <c r="L465" t="s">
        <v>45</v>
      </c>
      <c r="M465" t="s">
        <v>45</v>
      </c>
      <c r="N465" t="s">
        <v>45</v>
      </c>
      <c r="O465" t="s">
        <v>45</v>
      </c>
      <c r="P465" t="s">
        <v>45</v>
      </c>
      <c r="Q465" t="s">
        <v>45</v>
      </c>
      <c r="R465" t="s">
        <v>45</v>
      </c>
      <c r="S465" t="s">
        <v>45</v>
      </c>
      <c r="T465" t="s">
        <v>45</v>
      </c>
    </row>
    <row r="466" spans="2:20" x14ac:dyDescent="0.25">
      <c r="B466" t="s">
        <v>103</v>
      </c>
      <c r="C466" t="s">
        <v>45</v>
      </c>
      <c r="D466" t="s">
        <v>45</v>
      </c>
      <c r="E466" t="s">
        <v>45</v>
      </c>
      <c r="F466" t="s">
        <v>45</v>
      </c>
      <c r="G466" t="s">
        <v>45</v>
      </c>
      <c r="H466" t="s">
        <v>45</v>
      </c>
      <c r="I466" t="s">
        <v>45</v>
      </c>
      <c r="J466" t="s">
        <v>45</v>
      </c>
      <c r="K466" t="s">
        <v>45</v>
      </c>
      <c r="L466" t="s">
        <v>45</v>
      </c>
      <c r="M466" t="s">
        <v>45</v>
      </c>
      <c r="N466" t="s">
        <v>45</v>
      </c>
      <c r="O466" t="s">
        <v>45</v>
      </c>
      <c r="P466" t="s">
        <v>45</v>
      </c>
      <c r="Q466" t="s">
        <v>45</v>
      </c>
      <c r="R466" t="s">
        <v>45</v>
      </c>
      <c r="S466" t="s">
        <v>45</v>
      </c>
      <c r="T466" t="s">
        <v>45</v>
      </c>
    </row>
    <row r="467" spans="2:20" x14ac:dyDescent="0.25">
      <c r="B467" t="s">
        <v>102</v>
      </c>
      <c r="C467" t="s">
        <v>45</v>
      </c>
      <c r="D467" t="s">
        <v>45</v>
      </c>
      <c r="E467" t="s">
        <v>45</v>
      </c>
      <c r="F467" t="s">
        <v>45</v>
      </c>
      <c r="G467" t="s">
        <v>45</v>
      </c>
      <c r="H467" t="s">
        <v>45</v>
      </c>
      <c r="I467" t="s">
        <v>45</v>
      </c>
      <c r="J467" t="s">
        <v>45</v>
      </c>
      <c r="K467" t="s">
        <v>45</v>
      </c>
      <c r="L467" t="s">
        <v>45</v>
      </c>
      <c r="M467" t="s">
        <v>45</v>
      </c>
      <c r="N467" t="s">
        <v>45</v>
      </c>
      <c r="O467">
        <v>36</v>
      </c>
      <c r="P467">
        <v>63.6</v>
      </c>
      <c r="Q467" t="s">
        <v>45</v>
      </c>
      <c r="R467">
        <v>36</v>
      </c>
      <c r="S467">
        <v>28.6</v>
      </c>
      <c r="T467" t="s">
        <v>45</v>
      </c>
    </row>
    <row r="468" spans="2:20" x14ac:dyDescent="0.25">
      <c r="B468" t="s">
        <v>101</v>
      </c>
      <c r="C468" t="s">
        <v>45</v>
      </c>
      <c r="D468" t="s">
        <v>45</v>
      </c>
      <c r="E468" t="s">
        <v>45</v>
      </c>
      <c r="F468" t="s">
        <v>45</v>
      </c>
      <c r="G468" t="s">
        <v>45</v>
      </c>
      <c r="H468" t="s">
        <v>45</v>
      </c>
      <c r="I468" t="s">
        <v>45</v>
      </c>
      <c r="J468" t="s">
        <v>45</v>
      </c>
      <c r="K468" t="s">
        <v>45</v>
      </c>
      <c r="L468" t="s">
        <v>45</v>
      </c>
      <c r="M468" t="s">
        <v>45</v>
      </c>
      <c r="N468" t="s">
        <v>45</v>
      </c>
      <c r="O468" t="s">
        <v>45</v>
      </c>
      <c r="P468" t="s">
        <v>45</v>
      </c>
      <c r="Q468" t="s">
        <v>45</v>
      </c>
      <c r="R468" t="s">
        <v>45</v>
      </c>
      <c r="S468" t="s">
        <v>45</v>
      </c>
      <c r="T468" t="s">
        <v>45</v>
      </c>
    </row>
    <row r="469" spans="2:20" x14ac:dyDescent="0.25">
      <c r="B469" t="s">
        <v>100</v>
      </c>
      <c r="C469" t="s">
        <v>45</v>
      </c>
      <c r="D469" t="s">
        <v>45</v>
      </c>
      <c r="E469" t="s">
        <v>45</v>
      </c>
      <c r="F469" t="s">
        <v>45</v>
      </c>
      <c r="G469" t="s">
        <v>45</v>
      </c>
      <c r="H469" t="s">
        <v>45</v>
      </c>
      <c r="I469" t="s">
        <v>45</v>
      </c>
      <c r="J469" t="s">
        <v>45</v>
      </c>
      <c r="K469" t="s">
        <v>45</v>
      </c>
      <c r="L469">
        <v>3</v>
      </c>
      <c r="M469">
        <v>-25</v>
      </c>
      <c r="N469">
        <v>-70</v>
      </c>
      <c r="O469" t="s">
        <v>45</v>
      </c>
      <c r="P469" t="s">
        <v>45</v>
      </c>
      <c r="Q469" t="s">
        <v>45</v>
      </c>
      <c r="R469">
        <v>3</v>
      </c>
      <c r="S469">
        <v>-25</v>
      </c>
      <c r="T469">
        <v>-70</v>
      </c>
    </row>
    <row r="470" spans="2:20" x14ac:dyDescent="0.25">
      <c r="B470" t="s">
        <v>99</v>
      </c>
      <c r="C470">
        <v>0</v>
      </c>
      <c r="D470" t="s">
        <v>45</v>
      </c>
      <c r="E470">
        <v>-100</v>
      </c>
      <c r="F470">
        <v>17</v>
      </c>
      <c r="G470">
        <v>0</v>
      </c>
      <c r="H470">
        <v>21.4</v>
      </c>
      <c r="I470">
        <v>2</v>
      </c>
      <c r="J470">
        <v>-33.299999999999997</v>
      </c>
      <c r="K470">
        <v>-33.299999999999997</v>
      </c>
      <c r="L470" t="s">
        <v>45</v>
      </c>
      <c r="M470" t="s">
        <v>45</v>
      </c>
      <c r="N470" t="s">
        <v>45</v>
      </c>
      <c r="O470">
        <v>2</v>
      </c>
      <c r="P470" t="s">
        <v>45</v>
      </c>
      <c r="Q470">
        <v>0</v>
      </c>
      <c r="R470">
        <v>21</v>
      </c>
      <c r="S470">
        <v>-38.200000000000003</v>
      </c>
      <c r="T470">
        <v>-8.6999999999999993</v>
      </c>
    </row>
    <row r="471" spans="2:20" x14ac:dyDescent="0.25">
      <c r="B471" t="s">
        <v>98</v>
      </c>
      <c r="C471">
        <v>1</v>
      </c>
      <c r="D471" t="s">
        <v>45</v>
      </c>
      <c r="E471" t="s">
        <v>45</v>
      </c>
      <c r="F471" t="s">
        <v>45</v>
      </c>
      <c r="G471" t="s">
        <v>45</v>
      </c>
      <c r="H471" t="s">
        <v>45</v>
      </c>
      <c r="I471">
        <v>4</v>
      </c>
      <c r="J471" t="s">
        <v>45</v>
      </c>
      <c r="K471">
        <v>33.299999999999997</v>
      </c>
      <c r="L471">
        <v>2</v>
      </c>
      <c r="M471" t="s">
        <v>45</v>
      </c>
      <c r="N471">
        <v>100</v>
      </c>
      <c r="O471">
        <v>6</v>
      </c>
      <c r="P471">
        <v>100</v>
      </c>
      <c r="Q471">
        <v>100</v>
      </c>
      <c r="R471">
        <v>13</v>
      </c>
      <c r="S471">
        <v>18.2</v>
      </c>
      <c r="T471">
        <v>85.7</v>
      </c>
    </row>
    <row r="472" spans="2:20" x14ac:dyDescent="0.25">
      <c r="B472" t="s">
        <v>97</v>
      </c>
      <c r="C472" t="s">
        <v>45</v>
      </c>
      <c r="D472" t="s">
        <v>45</v>
      </c>
      <c r="E472" t="s">
        <v>45</v>
      </c>
      <c r="F472" t="s">
        <v>45</v>
      </c>
      <c r="G472" t="s">
        <v>45</v>
      </c>
      <c r="H472" t="s">
        <v>45</v>
      </c>
      <c r="I472" t="s">
        <v>45</v>
      </c>
      <c r="J472" t="s">
        <v>45</v>
      </c>
      <c r="K472" t="s">
        <v>45</v>
      </c>
      <c r="L472" t="s">
        <v>45</v>
      </c>
      <c r="M472" t="s">
        <v>45</v>
      </c>
      <c r="N472" t="s">
        <v>45</v>
      </c>
      <c r="O472" t="s">
        <v>45</v>
      </c>
      <c r="P472" t="s">
        <v>45</v>
      </c>
      <c r="Q472" t="s">
        <v>45</v>
      </c>
      <c r="R472" t="s">
        <v>45</v>
      </c>
      <c r="S472" t="s">
        <v>45</v>
      </c>
      <c r="T472" t="s">
        <v>45</v>
      </c>
    </row>
    <row r="473" spans="2:20" x14ac:dyDescent="0.25">
      <c r="B473" t="s">
        <v>96</v>
      </c>
      <c r="C473" t="s">
        <v>45</v>
      </c>
      <c r="D473" t="s">
        <v>45</v>
      </c>
      <c r="E473" t="s">
        <v>45</v>
      </c>
      <c r="F473" t="s">
        <v>45</v>
      </c>
      <c r="G473" t="s">
        <v>45</v>
      </c>
      <c r="H473" t="s">
        <v>45</v>
      </c>
      <c r="I473" t="s">
        <v>45</v>
      </c>
      <c r="J473" t="s">
        <v>45</v>
      </c>
      <c r="K473" t="s">
        <v>45</v>
      </c>
      <c r="L473" t="s">
        <v>45</v>
      </c>
      <c r="M473" t="s">
        <v>45</v>
      </c>
      <c r="N473" t="s">
        <v>45</v>
      </c>
      <c r="O473">
        <v>2</v>
      </c>
      <c r="P473" t="s">
        <v>45</v>
      </c>
      <c r="Q473" t="s">
        <v>45</v>
      </c>
      <c r="R473">
        <v>2</v>
      </c>
      <c r="S473" t="s">
        <v>45</v>
      </c>
      <c r="T473" t="s">
        <v>45</v>
      </c>
    </row>
    <row r="474" spans="2:20" x14ac:dyDescent="0.25">
      <c r="B474" t="s">
        <v>95</v>
      </c>
      <c r="C474" t="s">
        <v>45</v>
      </c>
      <c r="D474" t="s">
        <v>45</v>
      </c>
      <c r="E474" t="s">
        <v>45</v>
      </c>
      <c r="F474" t="s">
        <v>45</v>
      </c>
      <c r="G474" t="s">
        <v>45</v>
      </c>
      <c r="H474" t="s">
        <v>45</v>
      </c>
      <c r="I474" t="s">
        <v>45</v>
      </c>
      <c r="J474" t="s">
        <v>45</v>
      </c>
      <c r="K474" t="s">
        <v>45</v>
      </c>
      <c r="L474" t="s">
        <v>45</v>
      </c>
      <c r="M474" t="s">
        <v>45</v>
      </c>
      <c r="N474" t="s">
        <v>45</v>
      </c>
      <c r="O474" t="s">
        <v>45</v>
      </c>
      <c r="P474" t="s">
        <v>45</v>
      </c>
      <c r="Q474" t="s">
        <v>45</v>
      </c>
      <c r="R474" t="s">
        <v>45</v>
      </c>
      <c r="S474" t="s">
        <v>45</v>
      </c>
      <c r="T474" t="s">
        <v>45</v>
      </c>
    </row>
    <row r="475" spans="2:20" x14ac:dyDescent="0.25">
      <c r="B475" t="s">
        <v>94</v>
      </c>
      <c r="C475" t="s">
        <v>45</v>
      </c>
      <c r="D475" t="s">
        <v>45</v>
      </c>
      <c r="E475" t="s">
        <v>45</v>
      </c>
      <c r="F475" t="s">
        <v>45</v>
      </c>
      <c r="G475" t="s">
        <v>45</v>
      </c>
      <c r="H475" t="s">
        <v>45</v>
      </c>
      <c r="I475" t="s">
        <v>45</v>
      </c>
      <c r="J475" t="s">
        <v>45</v>
      </c>
      <c r="K475" t="s">
        <v>45</v>
      </c>
      <c r="L475" t="s">
        <v>45</v>
      </c>
      <c r="M475" t="s">
        <v>45</v>
      </c>
      <c r="N475" t="s">
        <v>45</v>
      </c>
      <c r="O475" t="s">
        <v>45</v>
      </c>
      <c r="P475" t="s">
        <v>45</v>
      </c>
      <c r="Q475" t="s">
        <v>45</v>
      </c>
      <c r="R475" t="s">
        <v>45</v>
      </c>
      <c r="S475" t="s">
        <v>45</v>
      </c>
      <c r="T475" t="s">
        <v>45</v>
      </c>
    </row>
    <row r="476" spans="2:20" x14ac:dyDescent="0.25">
      <c r="B476" t="s">
        <v>93</v>
      </c>
      <c r="C476" t="s">
        <v>45</v>
      </c>
      <c r="D476" t="s">
        <v>45</v>
      </c>
      <c r="E476" t="s">
        <v>45</v>
      </c>
      <c r="F476" t="s">
        <v>45</v>
      </c>
      <c r="G476" t="s">
        <v>45</v>
      </c>
      <c r="H476" t="s">
        <v>45</v>
      </c>
      <c r="I476" t="s">
        <v>45</v>
      </c>
      <c r="J476" t="s">
        <v>45</v>
      </c>
      <c r="K476" t="s">
        <v>45</v>
      </c>
      <c r="L476" t="s">
        <v>45</v>
      </c>
      <c r="M476" t="s">
        <v>45</v>
      </c>
      <c r="N476" t="s">
        <v>45</v>
      </c>
      <c r="O476" t="s">
        <v>45</v>
      </c>
      <c r="P476" t="s">
        <v>45</v>
      </c>
      <c r="Q476" t="s">
        <v>45</v>
      </c>
      <c r="R476" t="s">
        <v>45</v>
      </c>
      <c r="S476" t="s">
        <v>45</v>
      </c>
      <c r="T476" t="s">
        <v>45</v>
      </c>
    </row>
    <row r="477" spans="2:20" x14ac:dyDescent="0.25">
      <c r="B477" t="s">
        <v>92</v>
      </c>
      <c r="C477" t="s">
        <v>45</v>
      </c>
      <c r="D477" t="s">
        <v>45</v>
      </c>
      <c r="E477" t="s">
        <v>45</v>
      </c>
      <c r="F477" t="s">
        <v>45</v>
      </c>
      <c r="G477" t="s">
        <v>45</v>
      </c>
      <c r="H477" t="s">
        <v>45</v>
      </c>
      <c r="I477" t="s">
        <v>45</v>
      </c>
      <c r="J477" t="s">
        <v>45</v>
      </c>
      <c r="K477" t="s">
        <v>45</v>
      </c>
      <c r="L477" t="s">
        <v>45</v>
      </c>
      <c r="M477" t="s">
        <v>45</v>
      </c>
      <c r="N477" t="s">
        <v>45</v>
      </c>
      <c r="O477" t="s">
        <v>45</v>
      </c>
      <c r="P477" t="s">
        <v>45</v>
      </c>
      <c r="Q477" t="s">
        <v>45</v>
      </c>
      <c r="R477" t="s">
        <v>45</v>
      </c>
      <c r="S477" t="s">
        <v>45</v>
      </c>
      <c r="T477" t="s">
        <v>45</v>
      </c>
    </row>
    <row r="478" spans="2:20" x14ac:dyDescent="0.25">
      <c r="B478" t="s">
        <v>91</v>
      </c>
      <c r="C478" t="s">
        <v>45</v>
      </c>
      <c r="D478" t="s">
        <v>45</v>
      </c>
      <c r="E478" t="s">
        <v>45</v>
      </c>
      <c r="F478" t="s">
        <v>45</v>
      </c>
      <c r="G478" t="s">
        <v>45</v>
      </c>
      <c r="H478" t="s">
        <v>45</v>
      </c>
      <c r="I478" t="s">
        <v>45</v>
      </c>
      <c r="J478" t="s">
        <v>45</v>
      </c>
      <c r="K478" t="s">
        <v>45</v>
      </c>
      <c r="L478" t="s">
        <v>45</v>
      </c>
      <c r="M478" t="s">
        <v>45</v>
      </c>
      <c r="N478" t="s">
        <v>45</v>
      </c>
      <c r="O478">
        <v>1</v>
      </c>
      <c r="P478" t="s">
        <v>45</v>
      </c>
      <c r="Q478" t="s">
        <v>45</v>
      </c>
      <c r="R478">
        <v>1</v>
      </c>
      <c r="S478">
        <v>-96</v>
      </c>
      <c r="T478">
        <v>-94.1</v>
      </c>
    </row>
    <row r="479" spans="2:20" x14ac:dyDescent="0.25">
      <c r="B479" t="s">
        <v>90</v>
      </c>
      <c r="C479" t="s">
        <v>45</v>
      </c>
      <c r="D479" t="s">
        <v>45</v>
      </c>
      <c r="E479" t="s">
        <v>45</v>
      </c>
      <c r="F479" t="s">
        <v>45</v>
      </c>
      <c r="G479" t="s">
        <v>45</v>
      </c>
      <c r="H479" t="s">
        <v>45</v>
      </c>
      <c r="I479" t="s">
        <v>45</v>
      </c>
      <c r="J479" t="s">
        <v>45</v>
      </c>
      <c r="K479" t="s">
        <v>45</v>
      </c>
      <c r="L479" t="s">
        <v>45</v>
      </c>
      <c r="M479" t="s">
        <v>45</v>
      </c>
      <c r="N479" t="s">
        <v>45</v>
      </c>
      <c r="O479" t="s">
        <v>45</v>
      </c>
      <c r="P479" t="s">
        <v>45</v>
      </c>
      <c r="Q479" t="s">
        <v>45</v>
      </c>
      <c r="R479" t="s">
        <v>45</v>
      </c>
      <c r="S479" t="s">
        <v>45</v>
      </c>
      <c r="T479" t="s">
        <v>45</v>
      </c>
    </row>
    <row r="480" spans="2:20" x14ac:dyDescent="0.25">
      <c r="B480" t="s">
        <v>89</v>
      </c>
      <c r="C480" t="s">
        <v>45</v>
      </c>
      <c r="D480" t="s">
        <v>45</v>
      </c>
      <c r="E480" t="s">
        <v>45</v>
      </c>
      <c r="F480" t="s">
        <v>45</v>
      </c>
      <c r="G480" t="s">
        <v>45</v>
      </c>
      <c r="H480" t="s">
        <v>45</v>
      </c>
      <c r="I480" t="s">
        <v>45</v>
      </c>
      <c r="J480" t="s">
        <v>45</v>
      </c>
      <c r="K480" t="s">
        <v>45</v>
      </c>
      <c r="L480" t="s">
        <v>45</v>
      </c>
      <c r="M480" t="s">
        <v>45</v>
      </c>
      <c r="N480" t="s">
        <v>45</v>
      </c>
      <c r="O480" t="s">
        <v>45</v>
      </c>
      <c r="P480" t="s">
        <v>45</v>
      </c>
      <c r="Q480" t="s">
        <v>45</v>
      </c>
      <c r="R480" t="s">
        <v>45</v>
      </c>
      <c r="S480" t="s">
        <v>45</v>
      </c>
      <c r="T480" t="s">
        <v>45</v>
      </c>
    </row>
    <row r="481" spans="1:20" x14ac:dyDescent="0.25">
      <c r="B481" t="s">
        <v>88</v>
      </c>
      <c r="C481">
        <v>2</v>
      </c>
      <c r="D481" t="s">
        <v>45</v>
      </c>
      <c r="E481">
        <v>100</v>
      </c>
      <c r="F481">
        <v>3</v>
      </c>
      <c r="G481">
        <v>-76.900000000000006</v>
      </c>
      <c r="H481">
        <v>-66.7</v>
      </c>
      <c r="I481">
        <v>7</v>
      </c>
      <c r="J481">
        <v>75</v>
      </c>
      <c r="K481">
        <v>75</v>
      </c>
      <c r="L481">
        <v>4</v>
      </c>
      <c r="M481" t="s">
        <v>45</v>
      </c>
      <c r="N481">
        <v>-50</v>
      </c>
      <c r="O481" t="s">
        <v>45</v>
      </c>
      <c r="P481" t="s">
        <v>45</v>
      </c>
      <c r="Q481" t="s">
        <v>45</v>
      </c>
      <c r="R481">
        <v>16</v>
      </c>
      <c r="S481">
        <v>-5.9</v>
      </c>
      <c r="T481">
        <v>-27.3</v>
      </c>
    </row>
    <row r="482" spans="1:20" x14ac:dyDescent="0.25">
      <c r="B482" t="s">
        <v>87</v>
      </c>
      <c r="C482" t="s">
        <v>45</v>
      </c>
      <c r="D482" t="s">
        <v>45</v>
      </c>
      <c r="E482" t="s">
        <v>45</v>
      </c>
      <c r="F482" t="s">
        <v>45</v>
      </c>
      <c r="G482" t="s">
        <v>45</v>
      </c>
      <c r="H482" t="s">
        <v>45</v>
      </c>
      <c r="I482" t="s">
        <v>45</v>
      </c>
      <c r="J482" t="s">
        <v>45</v>
      </c>
      <c r="K482" t="s">
        <v>45</v>
      </c>
      <c r="L482" t="s">
        <v>45</v>
      </c>
      <c r="M482" t="s">
        <v>45</v>
      </c>
      <c r="N482" t="s">
        <v>45</v>
      </c>
      <c r="O482" t="s">
        <v>45</v>
      </c>
      <c r="P482" t="s">
        <v>45</v>
      </c>
      <c r="Q482" t="s">
        <v>45</v>
      </c>
      <c r="R482" t="s">
        <v>45</v>
      </c>
      <c r="S482" t="s">
        <v>45</v>
      </c>
      <c r="T482" t="s">
        <v>45</v>
      </c>
    </row>
    <row r="483" spans="1:20" x14ac:dyDescent="0.25">
      <c r="B483" t="s">
        <v>86</v>
      </c>
      <c r="C483">
        <v>14</v>
      </c>
      <c r="D483" s="3">
        <v>1300</v>
      </c>
      <c r="E483">
        <v>250</v>
      </c>
      <c r="F483" t="s">
        <v>45</v>
      </c>
      <c r="G483" t="s">
        <v>45</v>
      </c>
      <c r="H483" t="s">
        <v>45</v>
      </c>
      <c r="I483">
        <v>1</v>
      </c>
      <c r="J483">
        <v>0</v>
      </c>
      <c r="K483" t="s">
        <v>45</v>
      </c>
      <c r="L483">
        <v>4</v>
      </c>
      <c r="M483" t="s">
        <v>45</v>
      </c>
      <c r="N483">
        <v>-63.6</v>
      </c>
      <c r="O483" t="s">
        <v>45</v>
      </c>
      <c r="P483" t="s">
        <v>45</v>
      </c>
      <c r="Q483" t="s">
        <v>45</v>
      </c>
      <c r="R483">
        <v>19</v>
      </c>
      <c r="S483">
        <v>533.29999999999995</v>
      </c>
      <c r="T483">
        <v>-13.6</v>
      </c>
    </row>
    <row r="484" spans="1:20" x14ac:dyDescent="0.25">
      <c r="B484" t="s">
        <v>85</v>
      </c>
      <c r="C484" t="s">
        <v>45</v>
      </c>
      <c r="D484" t="s">
        <v>45</v>
      </c>
      <c r="E484" t="s">
        <v>45</v>
      </c>
      <c r="F484" t="s">
        <v>45</v>
      </c>
      <c r="G484" t="s">
        <v>45</v>
      </c>
      <c r="H484" t="s">
        <v>45</v>
      </c>
      <c r="I484" t="s">
        <v>45</v>
      </c>
      <c r="J484" t="s">
        <v>45</v>
      </c>
      <c r="K484" t="s">
        <v>45</v>
      </c>
      <c r="L484" t="s">
        <v>45</v>
      </c>
      <c r="M484" t="s">
        <v>45</v>
      </c>
      <c r="N484" t="s">
        <v>45</v>
      </c>
      <c r="O484" t="s">
        <v>45</v>
      </c>
      <c r="P484" t="s">
        <v>45</v>
      </c>
      <c r="Q484" t="s">
        <v>45</v>
      </c>
      <c r="R484" t="s">
        <v>45</v>
      </c>
      <c r="S484" t="s">
        <v>45</v>
      </c>
      <c r="T484" t="s">
        <v>45</v>
      </c>
    </row>
    <row r="485" spans="1:20" x14ac:dyDescent="0.25">
      <c r="B485" t="s">
        <v>84</v>
      </c>
      <c r="C485" t="s">
        <v>45</v>
      </c>
      <c r="D485" t="s">
        <v>45</v>
      </c>
      <c r="E485" t="s">
        <v>45</v>
      </c>
      <c r="F485">
        <v>4</v>
      </c>
      <c r="G485">
        <v>100</v>
      </c>
      <c r="H485" t="s">
        <v>45</v>
      </c>
      <c r="I485" t="s">
        <v>45</v>
      </c>
      <c r="J485" t="s">
        <v>45</v>
      </c>
      <c r="K485" t="s">
        <v>45</v>
      </c>
      <c r="L485" t="s">
        <v>45</v>
      </c>
      <c r="M485" t="s">
        <v>45</v>
      </c>
      <c r="N485" t="s">
        <v>45</v>
      </c>
      <c r="O485">
        <v>7</v>
      </c>
      <c r="P485" t="s">
        <v>45</v>
      </c>
      <c r="Q485" t="s">
        <v>45</v>
      </c>
      <c r="R485">
        <v>11</v>
      </c>
      <c r="S485">
        <v>450</v>
      </c>
      <c r="T485">
        <v>-47.6</v>
      </c>
    </row>
    <row r="486" spans="1:20" x14ac:dyDescent="0.25">
      <c r="B486" t="s">
        <v>83</v>
      </c>
      <c r="C486" t="s">
        <v>45</v>
      </c>
      <c r="D486" t="s">
        <v>45</v>
      </c>
      <c r="E486" t="s">
        <v>45</v>
      </c>
      <c r="F486" t="s">
        <v>45</v>
      </c>
      <c r="G486" t="s">
        <v>45</v>
      </c>
      <c r="H486" t="s">
        <v>45</v>
      </c>
      <c r="I486" t="s">
        <v>45</v>
      </c>
      <c r="J486" t="s">
        <v>45</v>
      </c>
      <c r="K486" t="s">
        <v>45</v>
      </c>
      <c r="L486">
        <v>1</v>
      </c>
      <c r="M486">
        <v>0</v>
      </c>
      <c r="N486" t="s">
        <v>45</v>
      </c>
      <c r="O486" t="s">
        <v>45</v>
      </c>
      <c r="P486" t="s">
        <v>45</v>
      </c>
      <c r="Q486" t="s">
        <v>45</v>
      </c>
      <c r="R486">
        <v>1</v>
      </c>
      <c r="S486">
        <v>-93.3</v>
      </c>
      <c r="T486">
        <v>-66.7</v>
      </c>
    </row>
    <row r="487" spans="1:20" x14ac:dyDescent="0.25">
      <c r="B487" t="s">
        <v>82</v>
      </c>
      <c r="C487" t="s">
        <v>45</v>
      </c>
      <c r="D487" t="s">
        <v>45</v>
      </c>
      <c r="E487" t="s">
        <v>45</v>
      </c>
      <c r="F487" t="s">
        <v>45</v>
      </c>
      <c r="G487" t="s">
        <v>45</v>
      </c>
      <c r="H487" t="s">
        <v>45</v>
      </c>
      <c r="I487" t="s">
        <v>45</v>
      </c>
      <c r="J487" t="s">
        <v>45</v>
      </c>
      <c r="K487" t="s">
        <v>45</v>
      </c>
      <c r="L487" t="s">
        <v>45</v>
      </c>
      <c r="M487" t="s">
        <v>45</v>
      </c>
      <c r="N487" t="s">
        <v>45</v>
      </c>
      <c r="O487" t="s">
        <v>45</v>
      </c>
      <c r="P487" t="s">
        <v>45</v>
      </c>
      <c r="Q487" t="s">
        <v>45</v>
      </c>
      <c r="R487" t="s">
        <v>45</v>
      </c>
      <c r="S487" t="s">
        <v>45</v>
      </c>
      <c r="T487" t="s">
        <v>45</v>
      </c>
    </row>
    <row r="488" spans="1:20" x14ac:dyDescent="0.25">
      <c r="B488" t="s">
        <v>81</v>
      </c>
      <c r="C488" t="s">
        <v>45</v>
      </c>
      <c r="D488" t="s">
        <v>45</v>
      </c>
      <c r="E488" t="s">
        <v>45</v>
      </c>
      <c r="F488" t="s">
        <v>45</v>
      </c>
      <c r="G488" t="s">
        <v>45</v>
      </c>
      <c r="H488" t="s">
        <v>45</v>
      </c>
      <c r="I488" t="s">
        <v>45</v>
      </c>
      <c r="J488" t="s">
        <v>45</v>
      </c>
      <c r="K488" t="s">
        <v>45</v>
      </c>
      <c r="L488" t="s">
        <v>45</v>
      </c>
      <c r="M488" t="s">
        <v>45</v>
      </c>
      <c r="N488" t="s">
        <v>45</v>
      </c>
      <c r="O488" t="s">
        <v>45</v>
      </c>
      <c r="P488" t="s">
        <v>45</v>
      </c>
      <c r="Q488" t="s">
        <v>45</v>
      </c>
      <c r="R488" t="s">
        <v>45</v>
      </c>
      <c r="S488" t="s">
        <v>45</v>
      </c>
      <c r="T488" t="s">
        <v>45</v>
      </c>
    </row>
    <row r="489" spans="1:20" x14ac:dyDescent="0.25">
      <c r="B489" t="s">
        <v>80</v>
      </c>
      <c r="C489">
        <v>19</v>
      </c>
      <c r="D489">
        <v>850</v>
      </c>
      <c r="E489">
        <v>5.6</v>
      </c>
      <c r="F489">
        <v>24</v>
      </c>
      <c r="G489">
        <v>-62.5</v>
      </c>
      <c r="H489">
        <v>-41.5</v>
      </c>
      <c r="I489">
        <v>14</v>
      </c>
      <c r="J489">
        <v>-85.7</v>
      </c>
      <c r="K489">
        <v>-44</v>
      </c>
      <c r="L489">
        <v>14</v>
      </c>
      <c r="M489">
        <v>-57.6</v>
      </c>
      <c r="N489">
        <v>-90.8</v>
      </c>
      <c r="O489">
        <v>56</v>
      </c>
      <c r="P489">
        <v>124</v>
      </c>
      <c r="Q489">
        <v>700</v>
      </c>
      <c r="R489">
        <v>127</v>
      </c>
      <c r="S489">
        <v>-42.8</v>
      </c>
      <c r="T489">
        <v>-48</v>
      </c>
    </row>
    <row r="490" spans="1:20" x14ac:dyDescent="0.25">
      <c r="A490" t="s">
        <v>79</v>
      </c>
      <c r="B490" t="s">
        <v>78</v>
      </c>
      <c r="C490" t="s">
        <v>45</v>
      </c>
      <c r="D490" t="s">
        <v>45</v>
      </c>
      <c r="E490" t="s">
        <v>45</v>
      </c>
      <c r="F490" t="s">
        <v>45</v>
      </c>
      <c r="G490" t="s">
        <v>45</v>
      </c>
      <c r="H490" t="s">
        <v>45</v>
      </c>
      <c r="I490" t="s">
        <v>45</v>
      </c>
      <c r="J490" t="s">
        <v>45</v>
      </c>
      <c r="K490" t="s">
        <v>45</v>
      </c>
      <c r="L490" t="s">
        <v>45</v>
      </c>
      <c r="M490" t="s">
        <v>45</v>
      </c>
      <c r="N490" t="s">
        <v>45</v>
      </c>
      <c r="O490" t="s">
        <v>45</v>
      </c>
      <c r="P490" t="s">
        <v>45</v>
      </c>
      <c r="Q490" t="s">
        <v>45</v>
      </c>
      <c r="R490" t="s">
        <v>45</v>
      </c>
      <c r="S490" t="s">
        <v>45</v>
      </c>
      <c r="T490" t="s">
        <v>45</v>
      </c>
    </row>
    <row r="491" spans="1:20" x14ac:dyDescent="0.25">
      <c r="B491" t="s">
        <v>77</v>
      </c>
      <c r="C491" t="s">
        <v>45</v>
      </c>
      <c r="D491" t="s">
        <v>45</v>
      </c>
      <c r="E491" t="s">
        <v>45</v>
      </c>
      <c r="F491" t="s">
        <v>45</v>
      </c>
      <c r="G491" t="s">
        <v>45</v>
      </c>
      <c r="H491" t="s">
        <v>45</v>
      </c>
      <c r="I491" t="s">
        <v>45</v>
      </c>
      <c r="J491" t="s">
        <v>45</v>
      </c>
      <c r="K491" t="s">
        <v>45</v>
      </c>
      <c r="L491" t="s">
        <v>45</v>
      </c>
      <c r="M491" t="s">
        <v>45</v>
      </c>
      <c r="N491" t="s">
        <v>45</v>
      </c>
      <c r="O491" t="s">
        <v>45</v>
      </c>
      <c r="P491" t="s">
        <v>45</v>
      </c>
      <c r="Q491" t="s">
        <v>45</v>
      </c>
      <c r="R491" t="s">
        <v>45</v>
      </c>
      <c r="S491" t="s">
        <v>45</v>
      </c>
      <c r="T491" t="s">
        <v>45</v>
      </c>
    </row>
    <row r="492" spans="1:20" x14ac:dyDescent="0.25">
      <c r="B492" t="s">
        <v>76</v>
      </c>
      <c r="C492" t="s">
        <v>45</v>
      </c>
      <c r="D492" t="s">
        <v>45</v>
      </c>
      <c r="E492" t="s">
        <v>45</v>
      </c>
      <c r="F492" t="s">
        <v>45</v>
      </c>
      <c r="G492" t="s">
        <v>45</v>
      </c>
      <c r="H492" t="s">
        <v>45</v>
      </c>
      <c r="I492" t="s">
        <v>45</v>
      </c>
      <c r="J492" t="s">
        <v>45</v>
      </c>
      <c r="K492" t="s">
        <v>45</v>
      </c>
      <c r="L492" t="s">
        <v>45</v>
      </c>
      <c r="M492" t="s">
        <v>45</v>
      </c>
      <c r="N492" t="s">
        <v>45</v>
      </c>
      <c r="O492" t="s">
        <v>45</v>
      </c>
      <c r="P492" t="s">
        <v>45</v>
      </c>
      <c r="Q492" t="s">
        <v>45</v>
      </c>
      <c r="R492" t="s">
        <v>45</v>
      </c>
      <c r="S492" t="s">
        <v>45</v>
      </c>
      <c r="T492" t="s">
        <v>45</v>
      </c>
    </row>
    <row r="493" spans="1:20" x14ac:dyDescent="0.25">
      <c r="B493" t="s">
        <v>75</v>
      </c>
      <c r="C493" t="s">
        <v>45</v>
      </c>
      <c r="D493" t="s">
        <v>45</v>
      </c>
      <c r="E493" t="s">
        <v>45</v>
      </c>
      <c r="F493" t="s">
        <v>45</v>
      </c>
      <c r="G493" t="s">
        <v>45</v>
      </c>
      <c r="H493" t="s">
        <v>45</v>
      </c>
      <c r="I493" t="s">
        <v>45</v>
      </c>
      <c r="J493" t="s">
        <v>45</v>
      </c>
      <c r="K493" t="s">
        <v>45</v>
      </c>
      <c r="L493" t="s">
        <v>45</v>
      </c>
      <c r="M493" t="s">
        <v>45</v>
      </c>
      <c r="N493" t="s">
        <v>45</v>
      </c>
      <c r="O493" t="s">
        <v>45</v>
      </c>
      <c r="P493" t="s">
        <v>45</v>
      </c>
      <c r="Q493" t="s">
        <v>45</v>
      </c>
      <c r="R493" t="s">
        <v>45</v>
      </c>
      <c r="S493" t="s">
        <v>45</v>
      </c>
      <c r="T493" t="s">
        <v>45</v>
      </c>
    </row>
    <row r="494" spans="1:20" x14ac:dyDescent="0.25">
      <c r="B494" t="s">
        <v>74</v>
      </c>
      <c r="C494" t="s">
        <v>45</v>
      </c>
      <c r="D494" t="s">
        <v>45</v>
      </c>
      <c r="E494" t="s">
        <v>45</v>
      </c>
      <c r="F494" t="s">
        <v>45</v>
      </c>
      <c r="G494" t="s">
        <v>45</v>
      </c>
      <c r="H494" t="s">
        <v>45</v>
      </c>
      <c r="I494" t="s">
        <v>45</v>
      </c>
      <c r="J494" t="s">
        <v>45</v>
      </c>
      <c r="K494" t="s">
        <v>45</v>
      </c>
      <c r="L494" t="s">
        <v>45</v>
      </c>
      <c r="M494" t="s">
        <v>45</v>
      </c>
      <c r="N494" t="s">
        <v>45</v>
      </c>
      <c r="O494" t="s">
        <v>45</v>
      </c>
      <c r="P494" t="s">
        <v>45</v>
      </c>
      <c r="Q494" t="s">
        <v>45</v>
      </c>
      <c r="R494" t="s">
        <v>45</v>
      </c>
      <c r="S494" t="s">
        <v>45</v>
      </c>
      <c r="T494" t="s">
        <v>45</v>
      </c>
    </row>
    <row r="495" spans="1:20" x14ac:dyDescent="0.25">
      <c r="B495" t="s">
        <v>73</v>
      </c>
      <c r="C495">
        <v>1</v>
      </c>
      <c r="D495" t="s">
        <v>45</v>
      </c>
      <c r="E495">
        <v>-75</v>
      </c>
      <c r="F495" t="s">
        <v>45</v>
      </c>
      <c r="G495" t="s">
        <v>45</v>
      </c>
      <c r="H495" t="s">
        <v>45</v>
      </c>
      <c r="I495" t="s">
        <v>45</v>
      </c>
      <c r="J495" t="s">
        <v>45</v>
      </c>
      <c r="K495" t="s">
        <v>45</v>
      </c>
      <c r="L495">
        <v>5</v>
      </c>
      <c r="M495">
        <v>-72.2</v>
      </c>
      <c r="N495" t="s">
        <v>45</v>
      </c>
      <c r="O495" t="s">
        <v>45</v>
      </c>
      <c r="P495" t="s">
        <v>45</v>
      </c>
      <c r="Q495" t="s">
        <v>45</v>
      </c>
      <c r="R495">
        <v>6</v>
      </c>
      <c r="S495">
        <v>-80.599999999999994</v>
      </c>
      <c r="T495">
        <v>-53.8</v>
      </c>
    </row>
    <row r="496" spans="1:20" x14ac:dyDescent="0.25">
      <c r="B496" t="s">
        <v>72</v>
      </c>
      <c r="C496" t="s">
        <v>45</v>
      </c>
      <c r="D496" t="s">
        <v>45</v>
      </c>
      <c r="E496" t="s">
        <v>45</v>
      </c>
      <c r="F496" t="s">
        <v>45</v>
      </c>
      <c r="G496" t="s">
        <v>45</v>
      </c>
      <c r="H496" t="s">
        <v>45</v>
      </c>
      <c r="I496" t="s">
        <v>45</v>
      </c>
      <c r="J496" t="s">
        <v>45</v>
      </c>
      <c r="K496" t="s">
        <v>45</v>
      </c>
      <c r="L496" t="s">
        <v>45</v>
      </c>
      <c r="M496" t="s">
        <v>45</v>
      </c>
      <c r="N496" t="s">
        <v>45</v>
      </c>
      <c r="O496" t="s">
        <v>45</v>
      </c>
      <c r="P496" t="s">
        <v>45</v>
      </c>
      <c r="Q496" t="s">
        <v>45</v>
      </c>
      <c r="R496" t="s">
        <v>45</v>
      </c>
      <c r="S496" t="s">
        <v>45</v>
      </c>
      <c r="T496" t="s">
        <v>45</v>
      </c>
    </row>
    <row r="497" spans="1:20" x14ac:dyDescent="0.25">
      <c r="B497" t="s">
        <v>71</v>
      </c>
      <c r="C497" t="s">
        <v>45</v>
      </c>
      <c r="D497" t="s">
        <v>45</v>
      </c>
      <c r="E497" t="s">
        <v>45</v>
      </c>
      <c r="F497" t="s">
        <v>45</v>
      </c>
      <c r="G497" t="s">
        <v>45</v>
      </c>
      <c r="H497" t="s">
        <v>45</v>
      </c>
      <c r="I497" t="s">
        <v>45</v>
      </c>
      <c r="J497" t="s">
        <v>45</v>
      </c>
      <c r="K497" t="s">
        <v>45</v>
      </c>
      <c r="L497">
        <v>2</v>
      </c>
      <c r="M497" t="s">
        <v>45</v>
      </c>
      <c r="N497" t="s">
        <v>45</v>
      </c>
      <c r="O497">
        <v>1</v>
      </c>
      <c r="P497" t="s">
        <v>45</v>
      </c>
      <c r="Q497" t="s">
        <v>45</v>
      </c>
      <c r="R497">
        <v>3</v>
      </c>
      <c r="S497">
        <v>50</v>
      </c>
      <c r="T497">
        <v>-81.3</v>
      </c>
    </row>
    <row r="498" spans="1:20" x14ac:dyDescent="0.25">
      <c r="B498" t="s">
        <v>70</v>
      </c>
      <c r="C498" t="s">
        <v>45</v>
      </c>
      <c r="D498" t="s">
        <v>45</v>
      </c>
      <c r="E498" t="s">
        <v>45</v>
      </c>
      <c r="F498" t="s">
        <v>45</v>
      </c>
      <c r="G498" t="s">
        <v>45</v>
      </c>
      <c r="H498" t="s">
        <v>45</v>
      </c>
      <c r="I498">
        <v>7</v>
      </c>
      <c r="J498">
        <v>16.7</v>
      </c>
      <c r="K498">
        <v>600</v>
      </c>
      <c r="L498">
        <v>3</v>
      </c>
      <c r="M498" t="s">
        <v>45</v>
      </c>
      <c r="N498">
        <v>-80</v>
      </c>
      <c r="O498" t="s">
        <v>45</v>
      </c>
      <c r="P498" t="s">
        <v>45</v>
      </c>
      <c r="Q498" t="s">
        <v>45</v>
      </c>
      <c r="R498">
        <v>10</v>
      </c>
      <c r="S498">
        <v>42.9</v>
      </c>
      <c r="T498">
        <v>-60</v>
      </c>
    </row>
    <row r="499" spans="1:20" x14ac:dyDescent="0.25">
      <c r="B499" t="s">
        <v>69</v>
      </c>
      <c r="C499">
        <v>1</v>
      </c>
      <c r="D499">
        <v>0</v>
      </c>
      <c r="E499">
        <v>-93.3</v>
      </c>
      <c r="F499" t="s">
        <v>45</v>
      </c>
      <c r="G499" t="s">
        <v>45</v>
      </c>
      <c r="H499" t="s">
        <v>45</v>
      </c>
      <c r="I499">
        <v>7</v>
      </c>
      <c r="J499">
        <v>-77.400000000000006</v>
      </c>
      <c r="K499">
        <v>16.7</v>
      </c>
      <c r="L499">
        <v>10</v>
      </c>
      <c r="M499">
        <v>-50</v>
      </c>
      <c r="N499">
        <v>-77.3</v>
      </c>
      <c r="O499">
        <v>1</v>
      </c>
      <c r="P499" t="s">
        <v>45</v>
      </c>
      <c r="Q499" t="s">
        <v>45</v>
      </c>
      <c r="R499">
        <v>19</v>
      </c>
      <c r="S499">
        <v>-65.5</v>
      </c>
      <c r="T499">
        <v>-81.2</v>
      </c>
    </row>
    <row r="500" spans="1:20" x14ac:dyDescent="0.25">
      <c r="A500" t="s">
        <v>68</v>
      </c>
      <c r="B500" t="s">
        <v>67</v>
      </c>
      <c r="C500" t="s">
        <v>45</v>
      </c>
      <c r="D500" t="s">
        <v>45</v>
      </c>
      <c r="E500" t="s">
        <v>45</v>
      </c>
      <c r="F500" t="s">
        <v>45</v>
      </c>
      <c r="G500" t="s">
        <v>45</v>
      </c>
      <c r="H500" t="s">
        <v>45</v>
      </c>
      <c r="I500" t="s">
        <v>45</v>
      </c>
      <c r="J500" t="s">
        <v>45</v>
      </c>
      <c r="K500" t="s">
        <v>45</v>
      </c>
      <c r="L500" t="s">
        <v>45</v>
      </c>
      <c r="M500" t="s">
        <v>45</v>
      </c>
      <c r="N500" t="s">
        <v>45</v>
      </c>
      <c r="O500" t="s">
        <v>45</v>
      </c>
      <c r="P500" t="s">
        <v>45</v>
      </c>
      <c r="Q500" t="s">
        <v>45</v>
      </c>
      <c r="R500" t="s">
        <v>45</v>
      </c>
      <c r="S500" t="s">
        <v>45</v>
      </c>
      <c r="T500" t="s">
        <v>45</v>
      </c>
    </row>
    <row r="501" spans="1:20" x14ac:dyDescent="0.25">
      <c r="B501" t="s">
        <v>66</v>
      </c>
      <c r="C501" t="s">
        <v>45</v>
      </c>
      <c r="D501" t="s">
        <v>45</v>
      </c>
      <c r="E501" t="s">
        <v>45</v>
      </c>
      <c r="F501" t="s">
        <v>45</v>
      </c>
      <c r="G501" t="s">
        <v>45</v>
      </c>
      <c r="H501" t="s">
        <v>45</v>
      </c>
      <c r="I501" t="s">
        <v>45</v>
      </c>
      <c r="J501" t="s">
        <v>45</v>
      </c>
      <c r="K501" t="s">
        <v>45</v>
      </c>
      <c r="L501" t="s">
        <v>45</v>
      </c>
      <c r="M501" t="s">
        <v>45</v>
      </c>
      <c r="N501" t="s">
        <v>45</v>
      </c>
      <c r="O501" t="s">
        <v>45</v>
      </c>
      <c r="P501" t="s">
        <v>45</v>
      </c>
      <c r="Q501" t="s">
        <v>45</v>
      </c>
      <c r="R501" t="s">
        <v>45</v>
      </c>
      <c r="S501" t="s">
        <v>45</v>
      </c>
      <c r="T501" t="s">
        <v>45</v>
      </c>
    </row>
    <row r="502" spans="1:20" x14ac:dyDescent="0.25">
      <c r="B502" t="s">
        <v>65</v>
      </c>
      <c r="C502" t="s">
        <v>45</v>
      </c>
      <c r="D502" t="s">
        <v>45</v>
      </c>
      <c r="E502" t="s">
        <v>45</v>
      </c>
      <c r="F502" t="s">
        <v>45</v>
      </c>
      <c r="G502" t="s">
        <v>45</v>
      </c>
      <c r="H502" t="s">
        <v>45</v>
      </c>
      <c r="I502" t="s">
        <v>45</v>
      </c>
      <c r="J502" t="s">
        <v>45</v>
      </c>
      <c r="K502" t="s">
        <v>45</v>
      </c>
      <c r="L502" t="s">
        <v>45</v>
      </c>
      <c r="M502" t="s">
        <v>45</v>
      </c>
      <c r="N502" t="s">
        <v>45</v>
      </c>
      <c r="O502" t="s">
        <v>45</v>
      </c>
      <c r="P502" t="s">
        <v>45</v>
      </c>
      <c r="Q502" t="s">
        <v>45</v>
      </c>
      <c r="R502" t="s">
        <v>45</v>
      </c>
      <c r="S502" t="s">
        <v>45</v>
      </c>
      <c r="T502" t="s">
        <v>45</v>
      </c>
    </row>
    <row r="503" spans="1:20" x14ac:dyDescent="0.25">
      <c r="B503" t="s">
        <v>64</v>
      </c>
      <c r="C503" t="s">
        <v>45</v>
      </c>
      <c r="D503" t="s">
        <v>45</v>
      </c>
      <c r="E503" t="s">
        <v>45</v>
      </c>
      <c r="F503" t="s">
        <v>45</v>
      </c>
      <c r="G503" t="s">
        <v>45</v>
      </c>
      <c r="H503" t="s">
        <v>45</v>
      </c>
      <c r="I503" t="s">
        <v>45</v>
      </c>
      <c r="J503" t="s">
        <v>45</v>
      </c>
      <c r="K503" t="s">
        <v>45</v>
      </c>
      <c r="L503" t="s">
        <v>45</v>
      </c>
      <c r="M503" t="s">
        <v>45</v>
      </c>
      <c r="N503" t="s">
        <v>45</v>
      </c>
      <c r="O503" t="s">
        <v>45</v>
      </c>
      <c r="P503" t="s">
        <v>45</v>
      </c>
      <c r="Q503" t="s">
        <v>45</v>
      </c>
      <c r="R503" t="s">
        <v>45</v>
      </c>
      <c r="S503" t="s">
        <v>45</v>
      </c>
      <c r="T503" t="s">
        <v>45</v>
      </c>
    </row>
    <row r="504" spans="1:20" x14ac:dyDescent="0.25">
      <c r="B504" t="s">
        <v>63</v>
      </c>
      <c r="C504" t="s">
        <v>45</v>
      </c>
      <c r="D504" t="s">
        <v>45</v>
      </c>
      <c r="E504" t="s">
        <v>45</v>
      </c>
      <c r="F504" t="s">
        <v>45</v>
      </c>
      <c r="G504" t="s">
        <v>45</v>
      </c>
      <c r="H504" t="s">
        <v>45</v>
      </c>
      <c r="I504" t="s">
        <v>45</v>
      </c>
      <c r="J504" t="s">
        <v>45</v>
      </c>
      <c r="K504" t="s">
        <v>45</v>
      </c>
      <c r="L504" t="s">
        <v>45</v>
      </c>
      <c r="M504" t="s">
        <v>45</v>
      </c>
      <c r="N504" t="s">
        <v>45</v>
      </c>
      <c r="O504" t="s">
        <v>45</v>
      </c>
      <c r="P504" t="s">
        <v>45</v>
      </c>
      <c r="Q504" t="s">
        <v>45</v>
      </c>
      <c r="R504" t="s">
        <v>45</v>
      </c>
      <c r="S504" t="s">
        <v>45</v>
      </c>
      <c r="T504" t="s">
        <v>45</v>
      </c>
    </row>
    <row r="505" spans="1:20" x14ac:dyDescent="0.25">
      <c r="B505" t="s">
        <v>62</v>
      </c>
      <c r="C505" t="s">
        <v>45</v>
      </c>
      <c r="D505" t="s">
        <v>45</v>
      </c>
      <c r="E505" t="s">
        <v>45</v>
      </c>
      <c r="F505" t="s">
        <v>45</v>
      </c>
      <c r="G505" t="s">
        <v>45</v>
      </c>
      <c r="H505" t="s">
        <v>45</v>
      </c>
      <c r="I505">
        <v>2</v>
      </c>
      <c r="J505" t="s">
        <v>45</v>
      </c>
      <c r="K505">
        <v>-33.299999999999997</v>
      </c>
      <c r="L505">
        <v>2</v>
      </c>
      <c r="M505">
        <v>0</v>
      </c>
      <c r="N505" t="s">
        <v>45</v>
      </c>
      <c r="O505">
        <v>2</v>
      </c>
      <c r="P505" t="s">
        <v>45</v>
      </c>
      <c r="Q505" t="s">
        <v>45</v>
      </c>
      <c r="R505">
        <v>6</v>
      </c>
      <c r="S505">
        <v>-53.8</v>
      </c>
      <c r="T505">
        <v>-33.299999999999997</v>
      </c>
    </row>
    <row r="506" spans="1:20" x14ac:dyDescent="0.25">
      <c r="B506" t="s">
        <v>61</v>
      </c>
      <c r="C506" t="s">
        <v>45</v>
      </c>
      <c r="D506" t="s">
        <v>45</v>
      </c>
      <c r="E506" t="s">
        <v>45</v>
      </c>
      <c r="F506" t="s">
        <v>45</v>
      </c>
      <c r="G506" t="s">
        <v>45</v>
      </c>
      <c r="H506" t="s">
        <v>45</v>
      </c>
      <c r="I506" t="s">
        <v>45</v>
      </c>
      <c r="J506" t="s">
        <v>45</v>
      </c>
      <c r="K506" t="s">
        <v>45</v>
      </c>
      <c r="L506" t="s">
        <v>45</v>
      </c>
      <c r="M506" t="s">
        <v>45</v>
      </c>
      <c r="N506" t="s">
        <v>45</v>
      </c>
      <c r="O506" t="s">
        <v>45</v>
      </c>
      <c r="P506" t="s">
        <v>45</v>
      </c>
      <c r="Q506" t="s">
        <v>45</v>
      </c>
      <c r="R506" t="s">
        <v>45</v>
      </c>
      <c r="S506" t="s">
        <v>45</v>
      </c>
      <c r="T506" t="s">
        <v>45</v>
      </c>
    </row>
    <row r="507" spans="1:20" x14ac:dyDescent="0.25">
      <c r="B507" t="s">
        <v>60</v>
      </c>
      <c r="C507" t="s">
        <v>45</v>
      </c>
      <c r="D507" t="s">
        <v>45</v>
      </c>
      <c r="E507" t="s">
        <v>45</v>
      </c>
      <c r="F507" t="s">
        <v>45</v>
      </c>
      <c r="G507" t="s">
        <v>45</v>
      </c>
      <c r="H507" t="s">
        <v>45</v>
      </c>
      <c r="I507" t="s">
        <v>45</v>
      </c>
      <c r="J507" t="s">
        <v>45</v>
      </c>
      <c r="K507" t="s">
        <v>45</v>
      </c>
      <c r="L507" t="s">
        <v>45</v>
      </c>
      <c r="M507" t="s">
        <v>45</v>
      </c>
      <c r="N507" t="s">
        <v>45</v>
      </c>
      <c r="O507" t="s">
        <v>45</v>
      </c>
      <c r="P507" t="s">
        <v>45</v>
      </c>
      <c r="Q507" t="s">
        <v>45</v>
      </c>
      <c r="R507" t="s">
        <v>45</v>
      </c>
      <c r="S507" t="s">
        <v>45</v>
      </c>
      <c r="T507" t="s">
        <v>45</v>
      </c>
    </row>
    <row r="508" spans="1:20" x14ac:dyDescent="0.25">
      <c r="B508" t="s">
        <v>59</v>
      </c>
      <c r="C508" t="s">
        <v>45</v>
      </c>
      <c r="D508" t="s">
        <v>45</v>
      </c>
      <c r="E508" t="s">
        <v>45</v>
      </c>
      <c r="F508" t="s">
        <v>45</v>
      </c>
      <c r="G508" t="s">
        <v>45</v>
      </c>
      <c r="H508" t="s">
        <v>45</v>
      </c>
      <c r="I508" t="s">
        <v>45</v>
      </c>
      <c r="J508" t="s">
        <v>45</v>
      </c>
      <c r="K508" t="s">
        <v>45</v>
      </c>
      <c r="L508" t="s">
        <v>45</v>
      </c>
      <c r="M508" t="s">
        <v>45</v>
      </c>
      <c r="N508" t="s">
        <v>45</v>
      </c>
      <c r="O508" t="s">
        <v>45</v>
      </c>
      <c r="P508" t="s">
        <v>45</v>
      </c>
      <c r="Q508" t="s">
        <v>45</v>
      </c>
      <c r="R508" t="s">
        <v>45</v>
      </c>
      <c r="S508" t="s">
        <v>45</v>
      </c>
      <c r="T508" t="s">
        <v>45</v>
      </c>
    </row>
    <row r="509" spans="1:20" x14ac:dyDescent="0.25">
      <c r="B509" t="s">
        <v>58</v>
      </c>
      <c r="C509" t="s">
        <v>45</v>
      </c>
      <c r="D509" t="s">
        <v>45</v>
      </c>
      <c r="E509" t="s">
        <v>45</v>
      </c>
      <c r="F509" t="s">
        <v>45</v>
      </c>
      <c r="G509" t="s">
        <v>45</v>
      </c>
      <c r="H509" t="s">
        <v>45</v>
      </c>
      <c r="I509" t="s">
        <v>45</v>
      </c>
      <c r="J509" t="s">
        <v>45</v>
      </c>
      <c r="K509" t="s">
        <v>45</v>
      </c>
      <c r="L509">
        <v>5</v>
      </c>
      <c r="M509">
        <v>150</v>
      </c>
      <c r="N509">
        <v>-28.6</v>
      </c>
      <c r="O509">
        <v>2</v>
      </c>
      <c r="P509">
        <v>0</v>
      </c>
      <c r="Q509" t="s">
        <v>45</v>
      </c>
      <c r="R509">
        <v>7</v>
      </c>
      <c r="S509">
        <v>75</v>
      </c>
      <c r="T509">
        <v>-41.7</v>
      </c>
    </row>
    <row r="510" spans="1:20" x14ac:dyDescent="0.25">
      <c r="B510" t="s">
        <v>57</v>
      </c>
      <c r="C510" t="s">
        <v>45</v>
      </c>
      <c r="D510" t="s">
        <v>45</v>
      </c>
      <c r="E510" t="s">
        <v>45</v>
      </c>
      <c r="F510" t="s">
        <v>45</v>
      </c>
      <c r="G510" t="s">
        <v>45</v>
      </c>
      <c r="H510" t="s">
        <v>45</v>
      </c>
      <c r="I510" t="s">
        <v>45</v>
      </c>
      <c r="J510" t="s">
        <v>45</v>
      </c>
      <c r="K510" t="s">
        <v>45</v>
      </c>
      <c r="L510" t="s">
        <v>45</v>
      </c>
      <c r="M510" t="s">
        <v>45</v>
      </c>
      <c r="N510" t="s">
        <v>45</v>
      </c>
      <c r="O510" t="s">
        <v>45</v>
      </c>
      <c r="P510" t="s">
        <v>45</v>
      </c>
      <c r="Q510" t="s">
        <v>45</v>
      </c>
      <c r="R510" t="s">
        <v>45</v>
      </c>
      <c r="S510" t="s">
        <v>45</v>
      </c>
      <c r="T510" t="s">
        <v>45</v>
      </c>
    </row>
    <row r="511" spans="1:20" x14ac:dyDescent="0.25">
      <c r="B511" t="s">
        <v>56</v>
      </c>
      <c r="C511" t="s">
        <v>45</v>
      </c>
      <c r="D511" t="s">
        <v>45</v>
      </c>
      <c r="E511" t="s">
        <v>45</v>
      </c>
      <c r="F511" t="s">
        <v>45</v>
      </c>
      <c r="G511" t="s">
        <v>45</v>
      </c>
      <c r="H511" t="s">
        <v>45</v>
      </c>
      <c r="I511" t="s">
        <v>45</v>
      </c>
      <c r="J511" t="s">
        <v>45</v>
      </c>
      <c r="K511" t="s">
        <v>45</v>
      </c>
      <c r="L511" t="s">
        <v>45</v>
      </c>
      <c r="M511" t="s">
        <v>45</v>
      </c>
      <c r="N511" t="s">
        <v>45</v>
      </c>
      <c r="O511" t="s">
        <v>45</v>
      </c>
      <c r="P511" t="s">
        <v>45</v>
      </c>
      <c r="Q511" t="s">
        <v>45</v>
      </c>
      <c r="R511" t="s">
        <v>45</v>
      </c>
      <c r="S511" t="s">
        <v>45</v>
      </c>
      <c r="T511" t="s">
        <v>45</v>
      </c>
    </row>
    <row r="512" spans="1:20" x14ac:dyDescent="0.25">
      <c r="B512" t="s">
        <v>55</v>
      </c>
      <c r="C512" t="s">
        <v>45</v>
      </c>
      <c r="D512" t="s">
        <v>45</v>
      </c>
      <c r="E512" t="s">
        <v>45</v>
      </c>
      <c r="F512" t="s">
        <v>45</v>
      </c>
      <c r="G512" t="s">
        <v>45</v>
      </c>
      <c r="H512" t="s">
        <v>45</v>
      </c>
      <c r="I512" t="s">
        <v>45</v>
      </c>
      <c r="J512" t="s">
        <v>45</v>
      </c>
      <c r="K512" t="s">
        <v>45</v>
      </c>
      <c r="L512" t="s">
        <v>45</v>
      </c>
      <c r="M512" t="s">
        <v>45</v>
      </c>
      <c r="N512" t="s">
        <v>45</v>
      </c>
      <c r="O512" t="s">
        <v>45</v>
      </c>
      <c r="P512" t="s">
        <v>45</v>
      </c>
      <c r="Q512" t="s">
        <v>45</v>
      </c>
      <c r="R512" t="s">
        <v>45</v>
      </c>
      <c r="S512" t="s">
        <v>45</v>
      </c>
      <c r="T512" t="s">
        <v>45</v>
      </c>
    </row>
    <row r="513" spans="1:20" x14ac:dyDescent="0.25">
      <c r="B513" t="s">
        <v>54</v>
      </c>
      <c r="C513" t="s">
        <v>45</v>
      </c>
      <c r="D513" t="s">
        <v>45</v>
      </c>
      <c r="E513" t="s">
        <v>45</v>
      </c>
      <c r="F513" t="s">
        <v>45</v>
      </c>
      <c r="G513" t="s">
        <v>45</v>
      </c>
      <c r="H513" t="s">
        <v>45</v>
      </c>
      <c r="I513" t="s">
        <v>45</v>
      </c>
      <c r="J513" t="s">
        <v>45</v>
      </c>
      <c r="K513" t="s">
        <v>45</v>
      </c>
      <c r="L513" t="s">
        <v>45</v>
      </c>
      <c r="M513" t="s">
        <v>45</v>
      </c>
      <c r="N513" t="s">
        <v>45</v>
      </c>
      <c r="O513" t="s">
        <v>45</v>
      </c>
      <c r="P513" t="s">
        <v>45</v>
      </c>
      <c r="Q513" t="s">
        <v>45</v>
      </c>
      <c r="R513" t="s">
        <v>45</v>
      </c>
      <c r="S513" t="s">
        <v>45</v>
      </c>
      <c r="T513" t="s">
        <v>45</v>
      </c>
    </row>
    <row r="514" spans="1:20" x14ac:dyDescent="0.25">
      <c r="B514" t="s">
        <v>53</v>
      </c>
      <c r="C514" t="s">
        <v>45</v>
      </c>
      <c r="D514" t="s">
        <v>45</v>
      </c>
      <c r="E514" t="s">
        <v>45</v>
      </c>
      <c r="F514" t="s">
        <v>45</v>
      </c>
      <c r="G514" t="s">
        <v>45</v>
      </c>
      <c r="H514" t="s">
        <v>45</v>
      </c>
      <c r="I514" t="s">
        <v>45</v>
      </c>
      <c r="J514" t="s">
        <v>45</v>
      </c>
      <c r="K514" t="s">
        <v>45</v>
      </c>
      <c r="L514" t="s">
        <v>45</v>
      </c>
      <c r="M514" t="s">
        <v>45</v>
      </c>
      <c r="N514" t="s">
        <v>45</v>
      </c>
      <c r="O514" t="s">
        <v>45</v>
      </c>
      <c r="P514" t="s">
        <v>45</v>
      </c>
      <c r="Q514" t="s">
        <v>45</v>
      </c>
      <c r="R514" t="s">
        <v>45</v>
      </c>
      <c r="S514" t="s">
        <v>45</v>
      </c>
      <c r="T514" t="s">
        <v>45</v>
      </c>
    </row>
    <row r="515" spans="1:20" x14ac:dyDescent="0.25">
      <c r="B515" t="s">
        <v>52</v>
      </c>
      <c r="C515" t="s">
        <v>45</v>
      </c>
      <c r="D515" t="s">
        <v>45</v>
      </c>
      <c r="E515" t="s">
        <v>45</v>
      </c>
      <c r="F515" t="s">
        <v>45</v>
      </c>
      <c r="G515" t="s">
        <v>45</v>
      </c>
      <c r="H515" t="s">
        <v>45</v>
      </c>
      <c r="I515" t="s">
        <v>45</v>
      </c>
      <c r="J515" t="s">
        <v>45</v>
      </c>
      <c r="K515" t="s">
        <v>45</v>
      </c>
      <c r="L515" t="s">
        <v>45</v>
      </c>
      <c r="M515" t="s">
        <v>45</v>
      </c>
      <c r="N515" t="s">
        <v>45</v>
      </c>
      <c r="O515" t="s">
        <v>45</v>
      </c>
      <c r="P515" t="s">
        <v>45</v>
      </c>
      <c r="Q515" t="s">
        <v>45</v>
      </c>
      <c r="R515" t="s">
        <v>45</v>
      </c>
      <c r="S515" t="s">
        <v>45</v>
      </c>
      <c r="T515" t="s">
        <v>45</v>
      </c>
    </row>
    <row r="516" spans="1:20" x14ac:dyDescent="0.25">
      <c r="B516" t="s">
        <v>51</v>
      </c>
      <c r="C516" t="s">
        <v>45</v>
      </c>
      <c r="D516" t="s">
        <v>45</v>
      </c>
      <c r="E516" t="s">
        <v>45</v>
      </c>
      <c r="F516" t="s">
        <v>45</v>
      </c>
      <c r="G516" t="s">
        <v>45</v>
      </c>
      <c r="H516" t="s">
        <v>45</v>
      </c>
      <c r="I516" t="s">
        <v>45</v>
      </c>
      <c r="J516" t="s">
        <v>45</v>
      </c>
      <c r="K516" t="s">
        <v>45</v>
      </c>
      <c r="L516" t="s">
        <v>45</v>
      </c>
      <c r="M516" t="s">
        <v>45</v>
      </c>
      <c r="N516" t="s">
        <v>45</v>
      </c>
      <c r="O516" t="s">
        <v>45</v>
      </c>
      <c r="P516" t="s">
        <v>45</v>
      </c>
      <c r="Q516" t="s">
        <v>45</v>
      </c>
      <c r="R516" t="s">
        <v>45</v>
      </c>
      <c r="S516" t="s">
        <v>45</v>
      </c>
      <c r="T516" t="s">
        <v>45</v>
      </c>
    </row>
    <row r="517" spans="1:20" x14ac:dyDescent="0.25">
      <c r="B517" t="s">
        <v>50</v>
      </c>
      <c r="C517" t="s">
        <v>45</v>
      </c>
      <c r="D517" t="s">
        <v>45</v>
      </c>
      <c r="E517" t="s">
        <v>45</v>
      </c>
      <c r="F517" t="s">
        <v>45</v>
      </c>
      <c r="G517" t="s">
        <v>45</v>
      </c>
      <c r="H517" t="s">
        <v>45</v>
      </c>
      <c r="I517" t="s">
        <v>45</v>
      </c>
      <c r="J517" t="s">
        <v>45</v>
      </c>
      <c r="K517" t="s">
        <v>45</v>
      </c>
      <c r="L517" t="s">
        <v>45</v>
      </c>
      <c r="M517" t="s">
        <v>45</v>
      </c>
      <c r="N517" t="s">
        <v>45</v>
      </c>
      <c r="O517" t="s">
        <v>45</v>
      </c>
      <c r="P517" t="s">
        <v>45</v>
      </c>
      <c r="Q517" t="s">
        <v>45</v>
      </c>
      <c r="R517" t="s">
        <v>45</v>
      </c>
      <c r="S517" t="s">
        <v>45</v>
      </c>
      <c r="T517" t="s">
        <v>45</v>
      </c>
    </row>
    <row r="518" spans="1:20" x14ac:dyDescent="0.25">
      <c r="B518" t="s">
        <v>49</v>
      </c>
      <c r="C518" t="s">
        <v>45</v>
      </c>
      <c r="D518" t="s">
        <v>45</v>
      </c>
      <c r="E518" t="s">
        <v>45</v>
      </c>
      <c r="F518" t="s">
        <v>45</v>
      </c>
      <c r="G518" t="s">
        <v>45</v>
      </c>
      <c r="H518" t="s">
        <v>45</v>
      </c>
      <c r="I518" t="s">
        <v>45</v>
      </c>
      <c r="J518" t="s">
        <v>45</v>
      </c>
      <c r="K518" t="s">
        <v>45</v>
      </c>
      <c r="L518" t="s">
        <v>45</v>
      </c>
      <c r="M518" t="s">
        <v>45</v>
      </c>
      <c r="N518" t="s">
        <v>45</v>
      </c>
      <c r="O518" t="s">
        <v>45</v>
      </c>
      <c r="P518" t="s">
        <v>45</v>
      </c>
      <c r="Q518" t="s">
        <v>45</v>
      </c>
      <c r="R518" t="s">
        <v>45</v>
      </c>
      <c r="S518" t="s">
        <v>45</v>
      </c>
      <c r="T518" t="s">
        <v>45</v>
      </c>
    </row>
    <row r="519" spans="1:20" x14ac:dyDescent="0.25">
      <c r="B519" t="s">
        <v>48</v>
      </c>
      <c r="C519">
        <v>8</v>
      </c>
      <c r="D519" t="s">
        <v>45</v>
      </c>
      <c r="E519" t="s">
        <v>45</v>
      </c>
      <c r="F519" t="s">
        <v>45</v>
      </c>
      <c r="G519" t="s">
        <v>45</v>
      </c>
      <c r="H519" t="s">
        <v>45</v>
      </c>
      <c r="I519" t="s">
        <v>45</v>
      </c>
      <c r="J519" t="s">
        <v>45</v>
      </c>
      <c r="K519" t="s">
        <v>45</v>
      </c>
      <c r="L519" t="s">
        <v>45</v>
      </c>
      <c r="M519" t="s">
        <v>45</v>
      </c>
      <c r="N519" t="s">
        <v>45</v>
      </c>
      <c r="O519" t="s">
        <v>45</v>
      </c>
      <c r="P519" t="s">
        <v>45</v>
      </c>
      <c r="Q519" t="s">
        <v>45</v>
      </c>
      <c r="R519">
        <v>8</v>
      </c>
      <c r="S519">
        <v>60</v>
      </c>
      <c r="T519" t="s">
        <v>45</v>
      </c>
    </row>
    <row r="520" spans="1:20" x14ac:dyDescent="0.25">
      <c r="B520" t="s">
        <v>47</v>
      </c>
      <c r="C520" t="s">
        <v>45</v>
      </c>
      <c r="D520" t="s">
        <v>45</v>
      </c>
      <c r="E520" t="s">
        <v>45</v>
      </c>
      <c r="F520" t="s">
        <v>45</v>
      </c>
      <c r="G520" t="s">
        <v>45</v>
      </c>
      <c r="H520" t="s">
        <v>45</v>
      </c>
      <c r="I520" t="s">
        <v>45</v>
      </c>
      <c r="J520" t="s">
        <v>45</v>
      </c>
      <c r="K520" t="s">
        <v>45</v>
      </c>
      <c r="L520" t="s">
        <v>45</v>
      </c>
      <c r="M520" t="s">
        <v>45</v>
      </c>
      <c r="N520" t="s">
        <v>45</v>
      </c>
      <c r="O520" t="s">
        <v>45</v>
      </c>
      <c r="P520" t="s">
        <v>45</v>
      </c>
      <c r="Q520" t="s">
        <v>45</v>
      </c>
      <c r="R520" t="s">
        <v>45</v>
      </c>
      <c r="S520" t="s">
        <v>45</v>
      </c>
      <c r="T520" t="s">
        <v>45</v>
      </c>
    </row>
    <row r="521" spans="1:20" x14ac:dyDescent="0.25">
      <c r="B521" t="s">
        <v>46</v>
      </c>
      <c r="C521" t="s">
        <v>45</v>
      </c>
      <c r="D521" t="s">
        <v>45</v>
      </c>
      <c r="E521" t="s">
        <v>45</v>
      </c>
      <c r="F521" t="s">
        <v>45</v>
      </c>
      <c r="G521" t="s">
        <v>45</v>
      </c>
      <c r="H521" t="s">
        <v>45</v>
      </c>
      <c r="I521" t="s">
        <v>45</v>
      </c>
      <c r="J521" t="s">
        <v>45</v>
      </c>
      <c r="K521" t="s">
        <v>45</v>
      </c>
      <c r="L521" t="s">
        <v>45</v>
      </c>
      <c r="M521" t="s">
        <v>45</v>
      </c>
      <c r="N521" t="s">
        <v>45</v>
      </c>
      <c r="O521" t="s">
        <v>45</v>
      </c>
      <c r="P521" t="s">
        <v>45</v>
      </c>
      <c r="Q521" t="s">
        <v>45</v>
      </c>
      <c r="R521" t="s">
        <v>45</v>
      </c>
      <c r="S521" t="s">
        <v>45</v>
      </c>
      <c r="T521" t="s">
        <v>45</v>
      </c>
    </row>
    <row r="522" spans="1:20" x14ac:dyDescent="0.25">
      <c r="B522" t="s">
        <v>44</v>
      </c>
      <c r="C522">
        <v>8</v>
      </c>
      <c r="D522">
        <v>33.299999999999997</v>
      </c>
      <c r="E522">
        <v>-27.3</v>
      </c>
      <c r="F522" t="s">
        <v>45</v>
      </c>
      <c r="G522" t="s">
        <v>45</v>
      </c>
      <c r="H522" t="s">
        <v>45</v>
      </c>
      <c r="I522">
        <v>2</v>
      </c>
      <c r="J522">
        <v>0</v>
      </c>
      <c r="K522">
        <v>-96.4</v>
      </c>
      <c r="L522">
        <v>7</v>
      </c>
      <c r="M522">
        <v>40</v>
      </c>
      <c r="N522">
        <v>-78.099999999999994</v>
      </c>
      <c r="O522">
        <v>4</v>
      </c>
      <c r="P522">
        <v>-42.9</v>
      </c>
      <c r="Q522" t="s">
        <v>45</v>
      </c>
      <c r="R522">
        <v>21</v>
      </c>
      <c r="S522">
        <v>-40</v>
      </c>
      <c r="T522">
        <v>-81.599999999999994</v>
      </c>
    </row>
    <row r="523" spans="1:20" x14ac:dyDescent="0.25">
      <c r="A523" t="s">
        <v>43</v>
      </c>
      <c r="B523" t="s">
        <v>42</v>
      </c>
      <c r="C523" t="s">
        <v>45</v>
      </c>
      <c r="D523" t="s">
        <v>45</v>
      </c>
      <c r="E523" t="s">
        <v>45</v>
      </c>
      <c r="F523" t="s">
        <v>45</v>
      </c>
      <c r="G523" t="s">
        <v>45</v>
      </c>
      <c r="H523" t="s">
        <v>45</v>
      </c>
      <c r="I523" t="s">
        <v>45</v>
      </c>
      <c r="J523" t="s">
        <v>45</v>
      </c>
      <c r="K523" t="s">
        <v>45</v>
      </c>
      <c r="L523" t="s">
        <v>45</v>
      </c>
      <c r="M523" t="s">
        <v>45</v>
      </c>
      <c r="N523" t="s">
        <v>45</v>
      </c>
      <c r="O523" t="s">
        <v>45</v>
      </c>
      <c r="P523" t="s">
        <v>45</v>
      </c>
      <c r="Q523" t="s">
        <v>45</v>
      </c>
      <c r="R523" t="s">
        <v>45</v>
      </c>
      <c r="S523" t="s">
        <v>45</v>
      </c>
      <c r="T523" t="s">
        <v>45</v>
      </c>
    </row>
    <row r="524" spans="1:20" x14ac:dyDescent="0.25">
      <c r="A524" t="s">
        <v>41</v>
      </c>
      <c r="C524">
        <v>28</v>
      </c>
      <c r="D524">
        <v>211.1</v>
      </c>
      <c r="E524">
        <v>-36.4</v>
      </c>
      <c r="F524">
        <v>24</v>
      </c>
      <c r="G524">
        <v>-70.7</v>
      </c>
      <c r="H524">
        <v>-73.900000000000006</v>
      </c>
      <c r="I524">
        <v>23</v>
      </c>
      <c r="J524">
        <v>-82.4</v>
      </c>
      <c r="K524">
        <v>-73.599999999999994</v>
      </c>
      <c r="L524">
        <v>31</v>
      </c>
      <c r="M524">
        <v>-46.6</v>
      </c>
      <c r="N524">
        <v>-86.5</v>
      </c>
      <c r="O524">
        <v>61</v>
      </c>
      <c r="P524">
        <v>90.6</v>
      </c>
      <c r="Q524">
        <v>771.4</v>
      </c>
      <c r="R524">
        <v>167</v>
      </c>
      <c r="S524">
        <v>-46.5</v>
      </c>
      <c r="T524">
        <v>-63.6</v>
      </c>
    </row>
    <row r="525" spans="1:20" x14ac:dyDescent="0.25">
      <c r="A525" t="s">
        <v>40</v>
      </c>
      <c r="C525" s="1">
        <v>1361</v>
      </c>
      <c r="D525">
        <v>30</v>
      </c>
      <c r="E525">
        <v>10.4</v>
      </c>
      <c r="F525">
        <v>843</v>
      </c>
      <c r="G525">
        <v>-60.4</v>
      </c>
      <c r="H525">
        <v>-67.5</v>
      </c>
      <c r="I525" s="1">
        <v>1114</v>
      </c>
      <c r="J525">
        <v>-34.4</v>
      </c>
      <c r="K525">
        <v>-38.9</v>
      </c>
      <c r="L525">
        <v>233</v>
      </c>
      <c r="M525">
        <v>-36.9</v>
      </c>
      <c r="N525">
        <v>-68.400000000000006</v>
      </c>
      <c r="O525">
        <v>267</v>
      </c>
      <c r="P525">
        <v>225.6</v>
      </c>
      <c r="Q525">
        <v>434</v>
      </c>
      <c r="R525" s="1">
        <v>3818</v>
      </c>
      <c r="S525">
        <v>-28.3</v>
      </c>
      <c r="T525">
        <v>-40.700000000000003</v>
      </c>
    </row>
    <row r="527" spans="1:20" x14ac:dyDescent="0.25">
      <c r="A527" t="s">
        <v>8</v>
      </c>
    </row>
    <row r="529" spans="1:18" x14ac:dyDescent="0.25">
      <c r="A529" t="s">
        <v>7</v>
      </c>
    </row>
    <row r="531" spans="1:18" x14ac:dyDescent="0.25">
      <c r="A531" t="s">
        <v>175</v>
      </c>
    </row>
    <row r="533" spans="1:18" x14ac:dyDescent="0.25">
      <c r="A533" t="s">
        <v>174</v>
      </c>
    </row>
    <row r="535" spans="1:18" x14ac:dyDescent="0.25">
      <c r="A535" t="s">
        <v>143</v>
      </c>
    </row>
    <row r="537" spans="1:18" x14ac:dyDescent="0.25">
      <c r="A537" t="s">
        <v>142</v>
      </c>
    </row>
    <row r="539" spans="1:18" x14ac:dyDescent="0.25">
      <c r="A539" t="s">
        <v>31</v>
      </c>
    </row>
    <row r="541" spans="1:18" x14ac:dyDescent="0.25">
      <c r="A541" t="s">
        <v>30</v>
      </c>
    </row>
    <row r="543" spans="1:18" x14ac:dyDescent="0.25">
      <c r="A543" t="s">
        <v>167</v>
      </c>
    </row>
    <row r="544" spans="1:18" x14ac:dyDescent="0.25">
      <c r="A544" t="s">
        <v>141</v>
      </c>
      <c r="C544" t="s">
        <v>140</v>
      </c>
      <c r="F544" t="s">
        <v>139</v>
      </c>
      <c r="I544" t="s">
        <v>138</v>
      </c>
      <c r="L544" t="s">
        <v>137</v>
      </c>
      <c r="O544" t="s">
        <v>136</v>
      </c>
      <c r="R544" t="s">
        <v>135</v>
      </c>
    </row>
    <row r="545" spans="1:20" x14ac:dyDescent="0.25">
      <c r="C545" t="s">
        <v>173</v>
      </c>
      <c r="D545" t="s">
        <v>133</v>
      </c>
      <c r="E545" t="s">
        <v>132</v>
      </c>
      <c r="F545" t="s">
        <v>173</v>
      </c>
      <c r="G545" t="s">
        <v>133</v>
      </c>
      <c r="H545" t="s">
        <v>132</v>
      </c>
      <c r="I545" t="s">
        <v>173</v>
      </c>
      <c r="J545" t="s">
        <v>133</v>
      </c>
      <c r="K545" t="s">
        <v>132</v>
      </c>
      <c r="L545" t="s">
        <v>173</v>
      </c>
      <c r="M545" t="s">
        <v>133</v>
      </c>
      <c r="N545" t="s">
        <v>132</v>
      </c>
      <c r="O545" t="s">
        <v>173</v>
      </c>
      <c r="P545" t="s">
        <v>133</v>
      </c>
      <c r="Q545" t="s">
        <v>132</v>
      </c>
      <c r="R545" t="s">
        <v>173</v>
      </c>
      <c r="S545" t="s">
        <v>133</v>
      </c>
      <c r="T545" t="s">
        <v>132</v>
      </c>
    </row>
    <row r="546" spans="1:20" x14ac:dyDescent="0.25">
      <c r="A546" t="s">
        <v>131</v>
      </c>
      <c r="B546" t="s">
        <v>130</v>
      </c>
      <c r="C546">
        <v>1</v>
      </c>
      <c r="D546" t="s">
        <v>45</v>
      </c>
      <c r="E546" t="s">
        <v>45</v>
      </c>
      <c r="F546">
        <v>1</v>
      </c>
      <c r="G546" t="s">
        <v>45</v>
      </c>
      <c r="H546" t="s">
        <v>45</v>
      </c>
      <c r="I546" t="s">
        <v>45</v>
      </c>
      <c r="J546" t="s">
        <v>45</v>
      </c>
      <c r="K546" t="s">
        <v>45</v>
      </c>
      <c r="L546">
        <v>1</v>
      </c>
      <c r="M546" t="s">
        <v>45</v>
      </c>
      <c r="N546" t="s">
        <v>45</v>
      </c>
      <c r="O546">
        <v>5</v>
      </c>
      <c r="P546" t="s">
        <v>45</v>
      </c>
      <c r="Q546">
        <v>150</v>
      </c>
      <c r="R546">
        <v>8</v>
      </c>
      <c r="S546" t="s">
        <v>45</v>
      </c>
      <c r="T546">
        <v>-61.9</v>
      </c>
    </row>
    <row r="547" spans="1:20" x14ac:dyDescent="0.25">
      <c r="B547" t="s">
        <v>129</v>
      </c>
      <c r="C547" t="s">
        <v>45</v>
      </c>
      <c r="D547" t="s">
        <v>45</v>
      </c>
      <c r="E547" t="s">
        <v>45</v>
      </c>
      <c r="F547" t="s">
        <v>45</v>
      </c>
      <c r="G547" t="s">
        <v>45</v>
      </c>
      <c r="H547" t="s">
        <v>45</v>
      </c>
      <c r="I547" t="s">
        <v>45</v>
      </c>
      <c r="J547" t="s">
        <v>45</v>
      </c>
      <c r="K547" t="s">
        <v>45</v>
      </c>
      <c r="L547" t="s">
        <v>45</v>
      </c>
      <c r="M547" t="s">
        <v>45</v>
      </c>
      <c r="N547" t="s">
        <v>45</v>
      </c>
      <c r="O547" t="s">
        <v>45</v>
      </c>
      <c r="P547" t="s">
        <v>45</v>
      </c>
      <c r="Q547" t="s">
        <v>45</v>
      </c>
      <c r="R547" t="s">
        <v>45</v>
      </c>
      <c r="S547" t="s">
        <v>45</v>
      </c>
      <c r="T547" t="s">
        <v>45</v>
      </c>
    </row>
    <row r="548" spans="1:20" x14ac:dyDescent="0.25">
      <c r="B548" t="s">
        <v>128</v>
      </c>
      <c r="C548" t="s">
        <v>45</v>
      </c>
      <c r="D548" t="s">
        <v>45</v>
      </c>
      <c r="E548" t="s">
        <v>45</v>
      </c>
      <c r="F548" t="s">
        <v>45</v>
      </c>
      <c r="G548" t="s">
        <v>45</v>
      </c>
      <c r="H548" t="s">
        <v>45</v>
      </c>
      <c r="I548" t="s">
        <v>45</v>
      </c>
      <c r="J548" t="s">
        <v>45</v>
      </c>
      <c r="K548" t="s">
        <v>45</v>
      </c>
      <c r="L548" t="s">
        <v>45</v>
      </c>
      <c r="M548" t="s">
        <v>45</v>
      </c>
      <c r="N548" t="s">
        <v>45</v>
      </c>
      <c r="O548">
        <v>1</v>
      </c>
      <c r="P548">
        <v>-80</v>
      </c>
      <c r="Q548">
        <v>-80</v>
      </c>
      <c r="R548">
        <v>1</v>
      </c>
      <c r="S548">
        <v>-85.7</v>
      </c>
      <c r="T548">
        <v>-98</v>
      </c>
    </row>
    <row r="549" spans="1:20" x14ac:dyDescent="0.25">
      <c r="B549" t="s">
        <v>127</v>
      </c>
      <c r="C549">
        <v>3</v>
      </c>
      <c r="D549">
        <v>50</v>
      </c>
      <c r="E549" t="s">
        <v>45</v>
      </c>
      <c r="F549" t="s">
        <v>45</v>
      </c>
      <c r="G549" t="s">
        <v>45</v>
      </c>
      <c r="H549" t="s">
        <v>45</v>
      </c>
      <c r="I549" t="s">
        <v>45</v>
      </c>
      <c r="J549" t="s">
        <v>45</v>
      </c>
      <c r="K549" t="s">
        <v>45</v>
      </c>
      <c r="L549" t="s">
        <v>45</v>
      </c>
      <c r="M549" t="s">
        <v>45</v>
      </c>
      <c r="N549" t="s">
        <v>45</v>
      </c>
      <c r="O549" t="s">
        <v>45</v>
      </c>
      <c r="P549" t="s">
        <v>45</v>
      </c>
      <c r="Q549" t="s">
        <v>45</v>
      </c>
      <c r="R549">
        <v>3</v>
      </c>
      <c r="S549">
        <v>50</v>
      </c>
      <c r="T549">
        <v>200</v>
      </c>
    </row>
    <row r="550" spans="1:20" x14ac:dyDescent="0.25">
      <c r="B550" t="s">
        <v>126</v>
      </c>
      <c r="C550" t="s">
        <v>45</v>
      </c>
      <c r="D550" t="s">
        <v>45</v>
      </c>
      <c r="E550" t="s">
        <v>45</v>
      </c>
      <c r="F550">
        <v>7</v>
      </c>
      <c r="G550">
        <v>133.30000000000001</v>
      </c>
      <c r="H550" t="s">
        <v>45</v>
      </c>
      <c r="I550" t="s">
        <v>45</v>
      </c>
      <c r="J550" t="s">
        <v>45</v>
      </c>
      <c r="K550" t="s">
        <v>45</v>
      </c>
      <c r="L550">
        <v>2</v>
      </c>
      <c r="M550" t="s">
        <v>45</v>
      </c>
      <c r="N550" t="s">
        <v>45</v>
      </c>
      <c r="O550">
        <v>3</v>
      </c>
      <c r="P550">
        <v>-66.7</v>
      </c>
      <c r="Q550" t="s">
        <v>45</v>
      </c>
      <c r="R550">
        <v>12</v>
      </c>
      <c r="S550">
        <v>-33.299999999999997</v>
      </c>
      <c r="T550" s="3">
        <v>1100</v>
      </c>
    </row>
    <row r="551" spans="1:20" x14ac:dyDescent="0.25">
      <c r="B551" t="s">
        <v>125</v>
      </c>
      <c r="C551">
        <v>316</v>
      </c>
      <c r="D551">
        <v>54.9</v>
      </c>
      <c r="E551">
        <v>116.4</v>
      </c>
      <c r="F551">
        <v>266</v>
      </c>
      <c r="G551">
        <v>4.7</v>
      </c>
      <c r="H551">
        <v>119.8</v>
      </c>
      <c r="I551">
        <v>380</v>
      </c>
      <c r="J551">
        <v>63.1</v>
      </c>
      <c r="K551">
        <v>381</v>
      </c>
      <c r="L551">
        <v>162</v>
      </c>
      <c r="M551">
        <v>-47.7</v>
      </c>
      <c r="N551">
        <v>-26.7</v>
      </c>
      <c r="O551">
        <v>232</v>
      </c>
      <c r="P551">
        <v>75.8</v>
      </c>
      <c r="Q551">
        <v>268.3</v>
      </c>
      <c r="R551" s="1">
        <v>1356</v>
      </c>
      <c r="S551">
        <v>19.7</v>
      </c>
      <c r="T551">
        <v>115.2</v>
      </c>
    </row>
    <row r="552" spans="1:20" x14ac:dyDescent="0.25">
      <c r="B552" t="s">
        <v>124</v>
      </c>
      <c r="C552" t="s">
        <v>45</v>
      </c>
      <c r="D552" t="s">
        <v>45</v>
      </c>
      <c r="E552" t="s">
        <v>45</v>
      </c>
      <c r="F552" t="s">
        <v>45</v>
      </c>
      <c r="G552" t="s">
        <v>45</v>
      </c>
      <c r="H552" t="s">
        <v>45</v>
      </c>
      <c r="I552">
        <v>4</v>
      </c>
      <c r="J552" t="s">
        <v>45</v>
      </c>
      <c r="K552">
        <v>-90.5</v>
      </c>
      <c r="L552">
        <v>3</v>
      </c>
      <c r="M552" t="s">
        <v>45</v>
      </c>
      <c r="N552">
        <v>200</v>
      </c>
      <c r="O552">
        <v>2</v>
      </c>
      <c r="P552">
        <v>-60</v>
      </c>
      <c r="Q552">
        <v>-33.299999999999997</v>
      </c>
      <c r="R552">
        <v>9</v>
      </c>
      <c r="S552">
        <v>50</v>
      </c>
      <c r="T552">
        <v>-80.400000000000006</v>
      </c>
    </row>
    <row r="553" spans="1:20" x14ac:dyDescent="0.25">
      <c r="B553" t="s">
        <v>123</v>
      </c>
      <c r="C553">
        <v>16</v>
      </c>
      <c r="D553">
        <v>-36</v>
      </c>
      <c r="E553" t="s">
        <v>45</v>
      </c>
      <c r="F553">
        <v>4</v>
      </c>
      <c r="G553">
        <v>300</v>
      </c>
      <c r="H553">
        <v>-50</v>
      </c>
      <c r="I553">
        <v>4</v>
      </c>
      <c r="J553">
        <v>300</v>
      </c>
      <c r="K553" t="s">
        <v>45</v>
      </c>
      <c r="L553">
        <v>12</v>
      </c>
      <c r="M553">
        <v>100</v>
      </c>
      <c r="N553" t="s">
        <v>45</v>
      </c>
      <c r="O553">
        <v>15</v>
      </c>
      <c r="P553">
        <v>50</v>
      </c>
      <c r="Q553">
        <v>650</v>
      </c>
      <c r="R553">
        <v>51</v>
      </c>
      <c r="S553">
        <v>18.600000000000001</v>
      </c>
      <c r="T553">
        <v>410</v>
      </c>
    </row>
    <row r="554" spans="1:20" x14ac:dyDescent="0.25">
      <c r="B554" t="s">
        <v>122</v>
      </c>
      <c r="C554">
        <v>3</v>
      </c>
      <c r="D554">
        <v>50</v>
      </c>
      <c r="E554">
        <v>-25</v>
      </c>
      <c r="F554">
        <v>7</v>
      </c>
      <c r="G554">
        <v>75</v>
      </c>
      <c r="H554" t="s">
        <v>45</v>
      </c>
      <c r="I554">
        <v>1</v>
      </c>
      <c r="J554">
        <v>-75</v>
      </c>
      <c r="K554">
        <v>-66.7</v>
      </c>
      <c r="L554">
        <v>2</v>
      </c>
      <c r="M554">
        <v>-66.7</v>
      </c>
      <c r="N554" t="s">
        <v>45</v>
      </c>
      <c r="O554">
        <v>7</v>
      </c>
      <c r="P554">
        <v>-46.2</v>
      </c>
      <c r="Q554">
        <v>133.30000000000001</v>
      </c>
      <c r="R554">
        <v>20</v>
      </c>
      <c r="S554">
        <v>-31</v>
      </c>
      <c r="T554">
        <v>100</v>
      </c>
    </row>
    <row r="555" spans="1:20" x14ac:dyDescent="0.25">
      <c r="B555" t="s">
        <v>121</v>
      </c>
      <c r="C555">
        <v>7</v>
      </c>
      <c r="D555">
        <v>-65</v>
      </c>
      <c r="E555">
        <v>40</v>
      </c>
      <c r="F555">
        <v>12</v>
      </c>
      <c r="G555">
        <v>-14.3</v>
      </c>
      <c r="H555" t="s">
        <v>45</v>
      </c>
      <c r="I555">
        <v>35</v>
      </c>
      <c r="J555">
        <v>118.8</v>
      </c>
      <c r="K555">
        <v>-25.5</v>
      </c>
      <c r="L555">
        <v>56</v>
      </c>
      <c r="M555">
        <v>51.4</v>
      </c>
      <c r="N555">
        <v>229.4</v>
      </c>
      <c r="O555">
        <v>51</v>
      </c>
      <c r="P555">
        <v>54.5</v>
      </c>
      <c r="Q555">
        <v>45.7</v>
      </c>
      <c r="R555">
        <v>161</v>
      </c>
      <c r="S555">
        <v>34.200000000000003</v>
      </c>
      <c r="T555">
        <v>54.8</v>
      </c>
    </row>
    <row r="556" spans="1:20" x14ac:dyDescent="0.25">
      <c r="B556" t="s">
        <v>120</v>
      </c>
      <c r="C556">
        <v>4</v>
      </c>
      <c r="D556">
        <v>-80</v>
      </c>
      <c r="E556">
        <v>33.299999999999997</v>
      </c>
      <c r="F556">
        <v>2</v>
      </c>
      <c r="G556">
        <v>100</v>
      </c>
      <c r="H556" t="s">
        <v>45</v>
      </c>
      <c r="I556">
        <v>7</v>
      </c>
      <c r="J556">
        <v>600</v>
      </c>
      <c r="K556">
        <v>-30</v>
      </c>
      <c r="L556" t="s">
        <v>45</v>
      </c>
      <c r="M556" t="s">
        <v>45</v>
      </c>
      <c r="N556" t="s">
        <v>45</v>
      </c>
      <c r="O556">
        <v>5</v>
      </c>
      <c r="P556">
        <v>150</v>
      </c>
      <c r="Q556" t="s">
        <v>45</v>
      </c>
      <c r="R556">
        <v>18</v>
      </c>
      <c r="S556">
        <v>-28</v>
      </c>
      <c r="T556">
        <v>38.5</v>
      </c>
    </row>
    <row r="557" spans="1:20" x14ac:dyDescent="0.25">
      <c r="B557" t="s">
        <v>119</v>
      </c>
      <c r="C557">
        <v>1</v>
      </c>
      <c r="D557" t="s">
        <v>45</v>
      </c>
      <c r="E557" t="s">
        <v>45</v>
      </c>
      <c r="F557" t="s">
        <v>45</v>
      </c>
      <c r="G557" t="s">
        <v>45</v>
      </c>
      <c r="H557" t="s">
        <v>45</v>
      </c>
      <c r="I557" t="s">
        <v>45</v>
      </c>
      <c r="J557" t="s">
        <v>45</v>
      </c>
      <c r="K557" t="s">
        <v>45</v>
      </c>
      <c r="L557" t="s">
        <v>45</v>
      </c>
      <c r="M557" t="s">
        <v>45</v>
      </c>
      <c r="N557" t="s">
        <v>45</v>
      </c>
      <c r="O557" t="s">
        <v>45</v>
      </c>
      <c r="P557" t="s">
        <v>45</v>
      </c>
      <c r="Q557" t="s">
        <v>45</v>
      </c>
      <c r="R557">
        <v>1</v>
      </c>
      <c r="S557">
        <v>-66.7</v>
      </c>
      <c r="T557" t="s">
        <v>45</v>
      </c>
    </row>
    <row r="558" spans="1:20" x14ac:dyDescent="0.25">
      <c r="B558" t="s">
        <v>118</v>
      </c>
      <c r="C558">
        <v>5</v>
      </c>
      <c r="D558">
        <v>0</v>
      </c>
      <c r="E558">
        <v>-37.5</v>
      </c>
      <c r="F558">
        <v>1</v>
      </c>
      <c r="G558">
        <v>-75</v>
      </c>
      <c r="H558" t="s">
        <v>45</v>
      </c>
      <c r="I558">
        <v>4</v>
      </c>
      <c r="J558">
        <v>-33.299999999999997</v>
      </c>
      <c r="K558">
        <v>-87.1</v>
      </c>
      <c r="L558">
        <v>14</v>
      </c>
      <c r="M558">
        <v>250</v>
      </c>
      <c r="N558">
        <v>133.30000000000001</v>
      </c>
      <c r="O558">
        <v>45</v>
      </c>
      <c r="P558">
        <v>462.5</v>
      </c>
      <c r="Q558">
        <v>400</v>
      </c>
      <c r="R558">
        <v>69</v>
      </c>
      <c r="S558">
        <v>155.6</v>
      </c>
      <c r="T558">
        <v>27.8</v>
      </c>
    </row>
    <row r="559" spans="1:20" x14ac:dyDescent="0.25">
      <c r="B559" t="s">
        <v>117</v>
      </c>
      <c r="C559">
        <v>2</v>
      </c>
      <c r="D559">
        <v>100</v>
      </c>
      <c r="E559" t="s">
        <v>45</v>
      </c>
      <c r="F559">
        <v>11</v>
      </c>
      <c r="G559" t="s">
        <v>45</v>
      </c>
      <c r="H559" s="3">
        <v>1000</v>
      </c>
      <c r="I559">
        <v>2</v>
      </c>
      <c r="J559">
        <v>100</v>
      </c>
      <c r="K559" t="s">
        <v>45</v>
      </c>
      <c r="L559">
        <v>1</v>
      </c>
      <c r="M559">
        <v>-66.7</v>
      </c>
      <c r="N559" t="s">
        <v>45</v>
      </c>
      <c r="O559">
        <v>2</v>
      </c>
      <c r="P559">
        <v>0</v>
      </c>
      <c r="Q559" t="s">
        <v>45</v>
      </c>
      <c r="R559">
        <v>18</v>
      </c>
      <c r="S559">
        <v>157.1</v>
      </c>
      <c r="T559" s="3">
        <v>1700</v>
      </c>
    </row>
    <row r="560" spans="1:20" x14ac:dyDescent="0.25">
      <c r="B560" t="s">
        <v>116</v>
      </c>
      <c r="C560">
        <v>1</v>
      </c>
      <c r="D560" t="s">
        <v>45</v>
      </c>
      <c r="E560" t="s">
        <v>45</v>
      </c>
      <c r="F560" t="s">
        <v>45</v>
      </c>
      <c r="G560" t="s">
        <v>45</v>
      </c>
      <c r="H560" t="s">
        <v>45</v>
      </c>
      <c r="I560" t="s">
        <v>45</v>
      </c>
      <c r="J560" t="s">
        <v>45</v>
      </c>
      <c r="K560" t="s">
        <v>45</v>
      </c>
      <c r="L560" t="s">
        <v>45</v>
      </c>
      <c r="M560" t="s">
        <v>45</v>
      </c>
      <c r="N560" t="s">
        <v>45</v>
      </c>
      <c r="O560">
        <v>6</v>
      </c>
      <c r="P560">
        <v>200</v>
      </c>
      <c r="Q560" t="s">
        <v>45</v>
      </c>
      <c r="R560">
        <v>7</v>
      </c>
      <c r="S560">
        <v>250</v>
      </c>
      <c r="T560" t="s">
        <v>45</v>
      </c>
    </row>
    <row r="561" spans="1:20" x14ac:dyDescent="0.25">
      <c r="B561" t="s">
        <v>115</v>
      </c>
      <c r="C561" t="s">
        <v>45</v>
      </c>
      <c r="D561" t="s">
        <v>45</v>
      </c>
      <c r="E561" t="s">
        <v>45</v>
      </c>
      <c r="F561">
        <v>1</v>
      </c>
      <c r="G561">
        <v>0</v>
      </c>
      <c r="H561" t="s">
        <v>45</v>
      </c>
      <c r="I561">
        <v>1</v>
      </c>
      <c r="J561">
        <v>-50</v>
      </c>
      <c r="K561" t="s">
        <v>45</v>
      </c>
      <c r="L561">
        <v>2</v>
      </c>
      <c r="M561">
        <v>100</v>
      </c>
      <c r="N561" t="s">
        <v>45</v>
      </c>
      <c r="O561">
        <v>7</v>
      </c>
      <c r="P561" t="s">
        <v>45</v>
      </c>
      <c r="Q561">
        <v>600</v>
      </c>
      <c r="R561">
        <v>11</v>
      </c>
      <c r="S561">
        <v>83.3</v>
      </c>
      <c r="T561" s="3">
        <v>1000</v>
      </c>
    </row>
    <row r="562" spans="1:20" x14ac:dyDescent="0.25">
      <c r="B562" t="s">
        <v>114</v>
      </c>
      <c r="C562">
        <v>73</v>
      </c>
      <c r="D562">
        <v>-18.899999999999999</v>
      </c>
      <c r="E562" s="3">
        <v>3550</v>
      </c>
      <c r="F562">
        <v>144</v>
      </c>
      <c r="G562">
        <v>-37.4</v>
      </c>
      <c r="H562">
        <v>213</v>
      </c>
      <c r="I562">
        <v>8</v>
      </c>
      <c r="J562">
        <v>-83.7</v>
      </c>
      <c r="K562" t="s">
        <v>45</v>
      </c>
      <c r="L562">
        <v>20</v>
      </c>
      <c r="M562">
        <v>66.7</v>
      </c>
      <c r="N562">
        <v>150</v>
      </c>
      <c r="O562">
        <v>14</v>
      </c>
      <c r="P562">
        <v>-17.600000000000001</v>
      </c>
      <c r="Q562">
        <v>-22.2</v>
      </c>
      <c r="R562">
        <v>259</v>
      </c>
      <c r="S562">
        <v>-34.9</v>
      </c>
      <c r="T562">
        <v>250</v>
      </c>
    </row>
    <row r="563" spans="1:20" x14ac:dyDescent="0.25">
      <c r="B563" t="s">
        <v>113</v>
      </c>
      <c r="C563" t="s">
        <v>45</v>
      </c>
      <c r="D563" t="s">
        <v>45</v>
      </c>
      <c r="E563" t="s">
        <v>45</v>
      </c>
      <c r="F563">
        <v>7</v>
      </c>
      <c r="G563" t="s">
        <v>45</v>
      </c>
      <c r="H563">
        <v>-53.3</v>
      </c>
      <c r="I563" t="s">
        <v>45</v>
      </c>
      <c r="J563" t="s">
        <v>45</v>
      </c>
      <c r="K563" t="s">
        <v>45</v>
      </c>
      <c r="L563">
        <v>4</v>
      </c>
      <c r="M563">
        <v>100</v>
      </c>
      <c r="N563" t="s">
        <v>45</v>
      </c>
      <c r="O563">
        <v>14</v>
      </c>
      <c r="P563" t="s">
        <v>45</v>
      </c>
      <c r="Q563">
        <v>250</v>
      </c>
      <c r="R563">
        <v>25</v>
      </c>
      <c r="S563">
        <v>316.7</v>
      </c>
      <c r="T563">
        <v>-60.9</v>
      </c>
    </row>
    <row r="564" spans="1:20" x14ac:dyDescent="0.25">
      <c r="B564" t="s">
        <v>112</v>
      </c>
      <c r="C564">
        <v>3</v>
      </c>
      <c r="D564">
        <v>-25</v>
      </c>
      <c r="E564" t="s">
        <v>45</v>
      </c>
      <c r="F564" t="s">
        <v>45</v>
      </c>
      <c r="G564" t="s">
        <v>45</v>
      </c>
      <c r="H564" t="s">
        <v>45</v>
      </c>
      <c r="I564" t="s">
        <v>45</v>
      </c>
      <c r="J564" t="s">
        <v>45</v>
      </c>
      <c r="K564" t="s">
        <v>45</v>
      </c>
      <c r="L564">
        <v>3</v>
      </c>
      <c r="M564" t="s">
        <v>45</v>
      </c>
      <c r="N564">
        <v>-25</v>
      </c>
      <c r="O564">
        <v>4</v>
      </c>
      <c r="P564" t="s">
        <v>45</v>
      </c>
      <c r="Q564" t="s">
        <v>45</v>
      </c>
      <c r="R564">
        <v>10</v>
      </c>
      <c r="S564">
        <v>25</v>
      </c>
      <c r="T564">
        <v>150</v>
      </c>
    </row>
    <row r="565" spans="1:20" x14ac:dyDescent="0.25">
      <c r="B565" t="s">
        <v>111</v>
      </c>
      <c r="C565" t="s">
        <v>45</v>
      </c>
      <c r="D565" t="s">
        <v>45</v>
      </c>
      <c r="E565" t="s">
        <v>45</v>
      </c>
      <c r="F565" t="s">
        <v>45</v>
      </c>
      <c r="G565" t="s">
        <v>45</v>
      </c>
      <c r="H565" t="s">
        <v>45</v>
      </c>
      <c r="I565" t="s">
        <v>45</v>
      </c>
      <c r="J565" t="s">
        <v>45</v>
      </c>
      <c r="K565" t="s">
        <v>45</v>
      </c>
      <c r="L565" t="s">
        <v>45</v>
      </c>
      <c r="M565" t="s">
        <v>45</v>
      </c>
      <c r="N565" t="s">
        <v>45</v>
      </c>
      <c r="O565">
        <v>1</v>
      </c>
      <c r="P565" t="s">
        <v>45</v>
      </c>
      <c r="Q565" t="s">
        <v>45</v>
      </c>
      <c r="R565">
        <v>1</v>
      </c>
      <c r="S565">
        <v>0</v>
      </c>
      <c r="T565">
        <v>-98.2</v>
      </c>
    </row>
    <row r="566" spans="1:20" x14ac:dyDescent="0.25">
      <c r="B566" t="s">
        <v>110</v>
      </c>
      <c r="C566">
        <v>9</v>
      </c>
      <c r="D566">
        <v>-10</v>
      </c>
      <c r="E566">
        <v>50</v>
      </c>
      <c r="F566">
        <v>2</v>
      </c>
      <c r="G566">
        <v>-33.299999999999997</v>
      </c>
      <c r="H566">
        <v>0</v>
      </c>
      <c r="I566">
        <v>10</v>
      </c>
      <c r="J566">
        <v>100</v>
      </c>
      <c r="K566">
        <v>-80.400000000000006</v>
      </c>
      <c r="L566">
        <v>14</v>
      </c>
      <c r="M566">
        <v>100</v>
      </c>
      <c r="N566">
        <v>75</v>
      </c>
      <c r="O566">
        <v>26</v>
      </c>
      <c r="P566">
        <v>18.2</v>
      </c>
      <c r="Q566">
        <v>44.4</v>
      </c>
      <c r="R566">
        <v>61</v>
      </c>
      <c r="S566">
        <v>29.8</v>
      </c>
      <c r="T566">
        <v>-28.2</v>
      </c>
    </row>
    <row r="567" spans="1:20" x14ac:dyDescent="0.25">
      <c r="B567" t="s">
        <v>109</v>
      </c>
      <c r="C567">
        <v>444</v>
      </c>
      <c r="D567">
        <v>13.3</v>
      </c>
      <c r="E567">
        <v>152.30000000000001</v>
      </c>
      <c r="F567">
        <v>465</v>
      </c>
      <c r="G567">
        <v>-10.4</v>
      </c>
      <c r="H567">
        <v>131.30000000000001</v>
      </c>
      <c r="I567">
        <v>456</v>
      </c>
      <c r="J567">
        <v>38.6</v>
      </c>
      <c r="K567">
        <v>11.5</v>
      </c>
      <c r="L567">
        <v>296</v>
      </c>
      <c r="M567">
        <v>-23.9</v>
      </c>
      <c r="N567">
        <v>6.9</v>
      </c>
      <c r="O567">
        <v>440</v>
      </c>
      <c r="P567">
        <v>69.2</v>
      </c>
      <c r="Q567">
        <v>168.3</v>
      </c>
      <c r="R567" s="1">
        <v>2101</v>
      </c>
      <c r="S567">
        <v>11.2</v>
      </c>
      <c r="T567">
        <v>71.2</v>
      </c>
    </row>
    <row r="568" spans="1:20" x14ac:dyDescent="0.25">
      <c r="A568" t="s">
        <v>108</v>
      </c>
      <c r="B568" t="s">
        <v>107</v>
      </c>
      <c r="C568" t="s">
        <v>45</v>
      </c>
      <c r="D568" t="s">
        <v>45</v>
      </c>
      <c r="E568" t="s">
        <v>45</v>
      </c>
      <c r="F568" t="s">
        <v>45</v>
      </c>
      <c r="G568" t="s">
        <v>45</v>
      </c>
      <c r="H568" t="s">
        <v>45</v>
      </c>
      <c r="I568" t="s">
        <v>45</v>
      </c>
      <c r="J568" t="s">
        <v>45</v>
      </c>
      <c r="K568" t="s">
        <v>45</v>
      </c>
      <c r="L568" t="s">
        <v>45</v>
      </c>
      <c r="M568" t="s">
        <v>45</v>
      </c>
      <c r="N568" t="s">
        <v>45</v>
      </c>
      <c r="O568">
        <v>4</v>
      </c>
      <c r="P568" t="s">
        <v>45</v>
      </c>
      <c r="Q568" t="s">
        <v>45</v>
      </c>
      <c r="R568">
        <v>4</v>
      </c>
      <c r="S568" t="s">
        <v>45</v>
      </c>
      <c r="T568">
        <v>300</v>
      </c>
    </row>
    <row r="569" spans="1:20" x14ac:dyDescent="0.25">
      <c r="B569" t="s">
        <v>106</v>
      </c>
      <c r="C569" t="s">
        <v>45</v>
      </c>
      <c r="D569" t="s">
        <v>45</v>
      </c>
      <c r="E569" t="s">
        <v>45</v>
      </c>
      <c r="F569" t="s">
        <v>45</v>
      </c>
      <c r="G569" t="s">
        <v>45</v>
      </c>
      <c r="H569" t="s">
        <v>45</v>
      </c>
      <c r="I569" t="s">
        <v>45</v>
      </c>
      <c r="J569" t="s">
        <v>45</v>
      </c>
      <c r="K569" t="s">
        <v>45</v>
      </c>
      <c r="L569" t="s">
        <v>45</v>
      </c>
      <c r="M569" t="s">
        <v>45</v>
      </c>
      <c r="N569" t="s">
        <v>45</v>
      </c>
      <c r="O569">
        <v>4</v>
      </c>
      <c r="P569" t="s">
        <v>45</v>
      </c>
      <c r="Q569" t="s">
        <v>45</v>
      </c>
      <c r="R569">
        <v>4</v>
      </c>
      <c r="S569" t="s">
        <v>45</v>
      </c>
      <c r="T569" t="s">
        <v>45</v>
      </c>
    </row>
    <row r="570" spans="1:20" x14ac:dyDescent="0.25">
      <c r="B570" t="s">
        <v>105</v>
      </c>
      <c r="C570" t="s">
        <v>45</v>
      </c>
      <c r="D570" t="s">
        <v>45</v>
      </c>
      <c r="E570" t="s">
        <v>45</v>
      </c>
      <c r="F570" t="s">
        <v>45</v>
      </c>
      <c r="G570" t="s">
        <v>45</v>
      </c>
      <c r="H570" t="s">
        <v>45</v>
      </c>
      <c r="I570" t="s">
        <v>45</v>
      </c>
      <c r="J570" t="s">
        <v>45</v>
      </c>
      <c r="K570" t="s">
        <v>45</v>
      </c>
      <c r="L570" t="s">
        <v>45</v>
      </c>
      <c r="M570" t="s">
        <v>45</v>
      </c>
      <c r="N570" t="s">
        <v>45</v>
      </c>
      <c r="O570" t="s">
        <v>45</v>
      </c>
      <c r="P570" t="s">
        <v>45</v>
      </c>
      <c r="Q570" t="s">
        <v>45</v>
      </c>
      <c r="R570" t="s">
        <v>45</v>
      </c>
      <c r="S570" t="s">
        <v>45</v>
      </c>
      <c r="T570" t="s">
        <v>45</v>
      </c>
    </row>
    <row r="571" spans="1:20" x14ac:dyDescent="0.25">
      <c r="B571" t="s">
        <v>104</v>
      </c>
      <c r="C571" t="s">
        <v>45</v>
      </c>
      <c r="D571" t="s">
        <v>45</v>
      </c>
      <c r="E571" t="s">
        <v>45</v>
      </c>
      <c r="F571" t="s">
        <v>45</v>
      </c>
      <c r="G571" t="s">
        <v>45</v>
      </c>
      <c r="H571" t="s">
        <v>45</v>
      </c>
      <c r="I571" t="s">
        <v>45</v>
      </c>
      <c r="J571" t="s">
        <v>45</v>
      </c>
      <c r="K571" t="s">
        <v>45</v>
      </c>
      <c r="L571" t="s">
        <v>45</v>
      </c>
      <c r="M571" t="s">
        <v>45</v>
      </c>
      <c r="N571" t="s">
        <v>45</v>
      </c>
      <c r="O571" t="s">
        <v>45</v>
      </c>
      <c r="P571" t="s">
        <v>45</v>
      </c>
      <c r="Q571" t="s">
        <v>45</v>
      </c>
      <c r="R571" t="s">
        <v>45</v>
      </c>
      <c r="S571" t="s">
        <v>45</v>
      </c>
      <c r="T571" t="s">
        <v>45</v>
      </c>
    </row>
    <row r="572" spans="1:20" x14ac:dyDescent="0.25">
      <c r="B572" t="s">
        <v>103</v>
      </c>
      <c r="C572" t="s">
        <v>45</v>
      </c>
      <c r="D572" t="s">
        <v>45</v>
      </c>
      <c r="E572" t="s">
        <v>45</v>
      </c>
      <c r="F572" t="s">
        <v>45</v>
      </c>
      <c r="G572" t="s">
        <v>45</v>
      </c>
      <c r="H572" t="s">
        <v>45</v>
      </c>
      <c r="I572" t="s">
        <v>45</v>
      </c>
      <c r="J572" t="s">
        <v>45</v>
      </c>
      <c r="K572" t="s">
        <v>45</v>
      </c>
      <c r="L572" t="s">
        <v>45</v>
      </c>
      <c r="M572" t="s">
        <v>45</v>
      </c>
      <c r="N572" t="s">
        <v>45</v>
      </c>
      <c r="O572" t="s">
        <v>45</v>
      </c>
      <c r="P572" t="s">
        <v>45</v>
      </c>
      <c r="Q572" t="s">
        <v>45</v>
      </c>
      <c r="R572" t="s">
        <v>45</v>
      </c>
      <c r="S572" t="s">
        <v>45</v>
      </c>
      <c r="T572" t="s">
        <v>45</v>
      </c>
    </row>
    <row r="573" spans="1:20" x14ac:dyDescent="0.25">
      <c r="B573" t="s">
        <v>102</v>
      </c>
      <c r="C573" t="s">
        <v>45</v>
      </c>
      <c r="D573" t="s">
        <v>45</v>
      </c>
      <c r="E573" t="s">
        <v>45</v>
      </c>
      <c r="F573" t="s">
        <v>45</v>
      </c>
      <c r="G573" t="s">
        <v>45</v>
      </c>
      <c r="H573" t="s">
        <v>45</v>
      </c>
      <c r="I573" t="s">
        <v>45</v>
      </c>
      <c r="J573" t="s">
        <v>45</v>
      </c>
      <c r="K573" t="s">
        <v>45</v>
      </c>
      <c r="L573" t="s">
        <v>45</v>
      </c>
      <c r="M573" t="s">
        <v>45</v>
      </c>
      <c r="N573" t="s">
        <v>45</v>
      </c>
      <c r="O573" t="s">
        <v>45</v>
      </c>
      <c r="P573" t="s">
        <v>45</v>
      </c>
      <c r="Q573" t="s">
        <v>45</v>
      </c>
      <c r="R573" t="s">
        <v>45</v>
      </c>
      <c r="S573" t="s">
        <v>45</v>
      </c>
      <c r="T573" t="s">
        <v>45</v>
      </c>
    </row>
    <row r="574" spans="1:20" x14ac:dyDescent="0.25">
      <c r="B574" t="s">
        <v>101</v>
      </c>
      <c r="C574" t="s">
        <v>45</v>
      </c>
      <c r="D574" t="s">
        <v>45</v>
      </c>
      <c r="E574" t="s">
        <v>45</v>
      </c>
      <c r="F574" t="s">
        <v>45</v>
      </c>
      <c r="G574" t="s">
        <v>45</v>
      </c>
      <c r="H574" t="s">
        <v>45</v>
      </c>
      <c r="I574" t="s">
        <v>45</v>
      </c>
      <c r="J574" t="s">
        <v>45</v>
      </c>
      <c r="K574" t="s">
        <v>45</v>
      </c>
      <c r="L574" t="s">
        <v>45</v>
      </c>
      <c r="M574" t="s">
        <v>45</v>
      </c>
      <c r="N574" t="s">
        <v>45</v>
      </c>
      <c r="O574" t="s">
        <v>45</v>
      </c>
      <c r="P574" t="s">
        <v>45</v>
      </c>
      <c r="Q574" t="s">
        <v>45</v>
      </c>
      <c r="R574" t="s">
        <v>45</v>
      </c>
      <c r="S574" t="s">
        <v>45</v>
      </c>
      <c r="T574" t="s">
        <v>45</v>
      </c>
    </row>
    <row r="575" spans="1:20" x14ac:dyDescent="0.25">
      <c r="B575" t="s">
        <v>100</v>
      </c>
      <c r="C575" t="s">
        <v>45</v>
      </c>
      <c r="D575" t="s">
        <v>45</v>
      </c>
      <c r="E575" t="s">
        <v>45</v>
      </c>
      <c r="F575" t="s">
        <v>45</v>
      </c>
      <c r="G575" t="s">
        <v>45</v>
      </c>
      <c r="H575" t="s">
        <v>45</v>
      </c>
      <c r="I575" t="s">
        <v>45</v>
      </c>
      <c r="J575" t="s">
        <v>45</v>
      </c>
      <c r="K575" t="s">
        <v>45</v>
      </c>
      <c r="L575" t="s">
        <v>45</v>
      </c>
      <c r="M575" t="s">
        <v>45</v>
      </c>
      <c r="N575" t="s">
        <v>45</v>
      </c>
      <c r="O575">
        <v>5</v>
      </c>
      <c r="P575" t="s">
        <v>45</v>
      </c>
      <c r="Q575" t="s">
        <v>45</v>
      </c>
      <c r="R575">
        <v>5</v>
      </c>
      <c r="S575" t="s">
        <v>45</v>
      </c>
      <c r="T575" t="s">
        <v>45</v>
      </c>
    </row>
    <row r="576" spans="1:20" x14ac:dyDescent="0.25">
      <c r="B576" t="s">
        <v>99</v>
      </c>
      <c r="C576" t="s">
        <v>45</v>
      </c>
      <c r="D576" t="s">
        <v>45</v>
      </c>
      <c r="E576" t="s">
        <v>45</v>
      </c>
      <c r="F576" t="s">
        <v>45</v>
      </c>
      <c r="G576" t="s">
        <v>45</v>
      </c>
      <c r="H576" t="s">
        <v>45</v>
      </c>
      <c r="I576">
        <v>3</v>
      </c>
      <c r="J576">
        <v>50</v>
      </c>
      <c r="K576" t="s">
        <v>45</v>
      </c>
      <c r="L576" t="s">
        <v>45</v>
      </c>
      <c r="M576" t="s">
        <v>45</v>
      </c>
      <c r="N576" t="s">
        <v>45</v>
      </c>
      <c r="O576">
        <v>5</v>
      </c>
      <c r="P576">
        <v>150</v>
      </c>
      <c r="Q576">
        <v>0</v>
      </c>
      <c r="R576">
        <v>8</v>
      </c>
      <c r="S576">
        <v>100</v>
      </c>
      <c r="T576">
        <v>-11.1</v>
      </c>
    </row>
    <row r="577" spans="2:20" x14ac:dyDescent="0.25">
      <c r="B577" t="s">
        <v>98</v>
      </c>
      <c r="C577" t="s">
        <v>45</v>
      </c>
      <c r="D577" t="s">
        <v>45</v>
      </c>
      <c r="E577" t="s">
        <v>45</v>
      </c>
      <c r="F577" t="s">
        <v>45</v>
      </c>
      <c r="G577" t="s">
        <v>45</v>
      </c>
      <c r="H577" t="s">
        <v>45</v>
      </c>
      <c r="I577">
        <v>5</v>
      </c>
      <c r="J577" t="s">
        <v>45</v>
      </c>
      <c r="K577" t="s">
        <v>45</v>
      </c>
      <c r="L577" t="s">
        <v>45</v>
      </c>
      <c r="M577" t="s">
        <v>45</v>
      </c>
      <c r="N577" t="s">
        <v>45</v>
      </c>
      <c r="O577">
        <v>5</v>
      </c>
      <c r="P577">
        <v>0</v>
      </c>
      <c r="Q577">
        <v>150</v>
      </c>
      <c r="R577">
        <v>10</v>
      </c>
      <c r="S577">
        <v>-9.1</v>
      </c>
      <c r="T577">
        <v>150</v>
      </c>
    </row>
    <row r="578" spans="2:20" x14ac:dyDescent="0.25">
      <c r="B578" t="s">
        <v>97</v>
      </c>
      <c r="C578" t="s">
        <v>45</v>
      </c>
      <c r="D578" t="s">
        <v>45</v>
      </c>
      <c r="E578" t="s">
        <v>45</v>
      </c>
      <c r="F578" t="s">
        <v>45</v>
      </c>
      <c r="G578" t="s">
        <v>45</v>
      </c>
      <c r="H578" t="s">
        <v>45</v>
      </c>
      <c r="I578" t="s">
        <v>45</v>
      </c>
      <c r="J578" t="s">
        <v>45</v>
      </c>
      <c r="K578" t="s">
        <v>45</v>
      </c>
      <c r="L578" t="s">
        <v>45</v>
      </c>
      <c r="M578" t="s">
        <v>45</v>
      </c>
      <c r="N578" t="s">
        <v>45</v>
      </c>
      <c r="O578">
        <v>1</v>
      </c>
      <c r="P578" t="s">
        <v>45</v>
      </c>
      <c r="Q578" t="s">
        <v>45</v>
      </c>
      <c r="R578">
        <v>1</v>
      </c>
      <c r="S578" t="s">
        <v>45</v>
      </c>
      <c r="T578" t="s">
        <v>45</v>
      </c>
    </row>
    <row r="579" spans="2:20" x14ac:dyDescent="0.25">
      <c r="B579" t="s">
        <v>96</v>
      </c>
      <c r="C579">
        <v>4</v>
      </c>
      <c r="D579" t="s">
        <v>45</v>
      </c>
      <c r="E579" t="s">
        <v>45</v>
      </c>
      <c r="F579" t="s">
        <v>45</v>
      </c>
      <c r="G579" t="s">
        <v>45</v>
      </c>
      <c r="H579" t="s">
        <v>45</v>
      </c>
      <c r="I579" t="s">
        <v>45</v>
      </c>
      <c r="J579" t="s">
        <v>45</v>
      </c>
      <c r="K579" t="s">
        <v>45</v>
      </c>
      <c r="L579" t="s">
        <v>45</v>
      </c>
      <c r="M579" t="s">
        <v>45</v>
      </c>
      <c r="N579" t="s">
        <v>45</v>
      </c>
      <c r="O579" t="s">
        <v>45</v>
      </c>
      <c r="P579" t="s">
        <v>45</v>
      </c>
      <c r="Q579" t="s">
        <v>45</v>
      </c>
      <c r="R579">
        <v>4</v>
      </c>
      <c r="S579" t="s">
        <v>45</v>
      </c>
      <c r="T579" t="s">
        <v>45</v>
      </c>
    </row>
    <row r="580" spans="2:20" x14ac:dyDescent="0.25">
      <c r="B580" t="s">
        <v>95</v>
      </c>
      <c r="C580" t="s">
        <v>45</v>
      </c>
      <c r="D580" t="s">
        <v>45</v>
      </c>
      <c r="E580" t="s">
        <v>45</v>
      </c>
      <c r="F580" t="s">
        <v>45</v>
      </c>
      <c r="G580" t="s">
        <v>45</v>
      </c>
      <c r="H580" t="s">
        <v>45</v>
      </c>
      <c r="I580" t="s">
        <v>45</v>
      </c>
      <c r="J580" t="s">
        <v>45</v>
      </c>
      <c r="K580" t="s">
        <v>45</v>
      </c>
      <c r="L580" t="s">
        <v>45</v>
      </c>
      <c r="M580" t="s">
        <v>45</v>
      </c>
      <c r="N580" t="s">
        <v>45</v>
      </c>
      <c r="O580" t="s">
        <v>45</v>
      </c>
      <c r="P580" t="s">
        <v>45</v>
      </c>
      <c r="Q580" t="s">
        <v>45</v>
      </c>
      <c r="R580" t="s">
        <v>45</v>
      </c>
      <c r="S580" t="s">
        <v>45</v>
      </c>
      <c r="T580" t="s">
        <v>45</v>
      </c>
    </row>
    <row r="581" spans="2:20" x14ac:dyDescent="0.25">
      <c r="B581" t="s">
        <v>94</v>
      </c>
      <c r="C581" t="s">
        <v>45</v>
      </c>
      <c r="D581" t="s">
        <v>45</v>
      </c>
      <c r="E581" t="s">
        <v>45</v>
      </c>
      <c r="F581" t="s">
        <v>45</v>
      </c>
      <c r="G581" t="s">
        <v>45</v>
      </c>
      <c r="H581" t="s">
        <v>45</v>
      </c>
      <c r="I581" t="s">
        <v>45</v>
      </c>
      <c r="J581" t="s">
        <v>45</v>
      </c>
      <c r="K581" t="s">
        <v>45</v>
      </c>
      <c r="L581" t="s">
        <v>45</v>
      </c>
      <c r="M581" t="s">
        <v>45</v>
      </c>
      <c r="N581" t="s">
        <v>45</v>
      </c>
      <c r="O581" t="s">
        <v>45</v>
      </c>
      <c r="P581" t="s">
        <v>45</v>
      </c>
      <c r="Q581" t="s">
        <v>45</v>
      </c>
      <c r="R581" t="s">
        <v>45</v>
      </c>
      <c r="S581" t="s">
        <v>45</v>
      </c>
      <c r="T581" t="s">
        <v>45</v>
      </c>
    </row>
    <row r="582" spans="2:20" x14ac:dyDescent="0.25">
      <c r="B582" t="s">
        <v>93</v>
      </c>
      <c r="C582" t="s">
        <v>45</v>
      </c>
      <c r="D582" t="s">
        <v>45</v>
      </c>
      <c r="E582" t="s">
        <v>45</v>
      </c>
      <c r="F582" t="s">
        <v>45</v>
      </c>
      <c r="G582" t="s">
        <v>45</v>
      </c>
      <c r="H582" t="s">
        <v>45</v>
      </c>
      <c r="I582">
        <v>1</v>
      </c>
      <c r="J582" t="s">
        <v>45</v>
      </c>
      <c r="K582" t="s">
        <v>45</v>
      </c>
      <c r="L582" t="s">
        <v>45</v>
      </c>
      <c r="M582" t="s">
        <v>45</v>
      </c>
      <c r="N582" t="s">
        <v>45</v>
      </c>
      <c r="O582" t="s">
        <v>45</v>
      </c>
      <c r="P582" t="s">
        <v>45</v>
      </c>
      <c r="Q582" t="s">
        <v>45</v>
      </c>
      <c r="R582">
        <v>1</v>
      </c>
      <c r="S582" t="s">
        <v>45</v>
      </c>
      <c r="T582" t="s">
        <v>45</v>
      </c>
    </row>
    <row r="583" spans="2:20" x14ac:dyDescent="0.25">
      <c r="B583" t="s">
        <v>92</v>
      </c>
      <c r="C583" t="s">
        <v>45</v>
      </c>
      <c r="D583" t="s">
        <v>45</v>
      </c>
      <c r="E583" t="s">
        <v>45</v>
      </c>
      <c r="F583" t="s">
        <v>45</v>
      </c>
      <c r="G583" t="s">
        <v>45</v>
      </c>
      <c r="H583" t="s">
        <v>45</v>
      </c>
      <c r="I583" t="s">
        <v>45</v>
      </c>
      <c r="J583" t="s">
        <v>45</v>
      </c>
      <c r="K583" t="s">
        <v>45</v>
      </c>
      <c r="L583" t="s">
        <v>45</v>
      </c>
      <c r="M583" t="s">
        <v>45</v>
      </c>
      <c r="N583" t="s">
        <v>45</v>
      </c>
      <c r="O583" t="s">
        <v>45</v>
      </c>
      <c r="P583" t="s">
        <v>45</v>
      </c>
      <c r="Q583" t="s">
        <v>45</v>
      </c>
      <c r="R583" t="s">
        <v>45</v>
      </c>
      <c r="S583" t="s">
        <v>45</v>
      </c>
      <c r="T583" t="s">
        <v>45</v>
      </c>
    </row>
    <row r="584" spans="2:20" x14ac:dyDescent="0.25">
      <c r="B584" t="s">
        <v>91</v>
      </c>
      <c r="C584" t="s">
        <v>45</v>
      </c>
      <c r="D584" t="s">
        <v>45</v>
      </c>
      <c r="E584" t="s">
        <v>45</v>
      </c>
      <c r="F584" t="s">
        <v>45</v>
      </c>
      <c r="G584" t="s">
        <v>45</v>
      </c>
      <c r="H584" t="s">
        <v>45</v>
      </c>
      <c r="I584" t="s">
        <v>45</v>
      </c>
      <c r="J584" t="s">
        <v>45</v>
      </c>
      <c r="K584" t="s">
        <v>45</v>
      </c>
      <c r="L584" t="s">
        <v>45</v>
      </c>
      <c r="M584" t="s">
        <v>45</v>
      </c>
      <c r="N584" t="s">
        <v>45</v>
      </c>
      <c r="O584">
        <v>2</v>
      </c>
      <c r="P584" t="s">
        <v>45</v>
      </c>
      <c r="Q584" t="s">
        <v>45</v>
      </c>
      <c r="R584">
        <v>2</v>
      </c>
      <c r="S584" t="s">
        <v>45</v>
      </c>
      <c r="T584">
        <v>0</v>
      </c>
    </row>
    <row r="585" spans="2:20" x14ac:dyDescent="0.25">
      <c r="B585" t="s">
        <v>90</v>
      </c>
      <c r="C585" t="s">
        <v>45</v>
      </c>
      <c r="D585" t="s">
        <v>45</v>
      </c>
      <c r="E585" t="s">
        <v>45</v>
      </c>
      <c r="F585">
        <v>1</v>
      </c>
      <c r="G585" t="s">
        <v>45</v>
      </c>
      <c r="H585" t="s">
        <v>45</v>
      </c>
      <c r="I585" t="s">
        <v>45</v>
      </c>
      <c r="J585" t="s">
        <v>45</v>
      </c>
      <c r="K585" t="s">
        <v>45</v>
      </c>
      <c r="L585">
        <v>1</v>
      </c>
      <c r="M585">
        <v>-90.9</v>
      </c>
      <c r="N585" t="s">
        <v>45</v>
      </c>
      <c r="O585" t="s">
        <v>45</v>
      </c>
      <c r="P585" t="s">
        <v>45</v>
      </c>
      <c r="Q585" t="s">
        <v>45</v>
      </c>
      <c r="R585">
        <v>2</v>
      </c>
      <c r="S585">
        <v>-81.8</v>
      </c>
      <c r="T585" t="s">
        <v>45</v>
      </c>
    </row>
    <row r="586" spans="2:20" x14ac:dyDescent="0.25">
      <c r="B586" t="s">
        <v>89</v>
      </c>
      <c r="C586" t="s">
        <v>45</v>
      </c>
      <c r="D586" t="s">
        <v>45</v>
      </c>
      <c r="E586" t="s">
        <v>45</v>
      </c>
      <c r="F586">
        <v>1</v>
      </c>
      <c r="G586" t="s">
        <v>45</v>
      </c>
      <c r="H586" t="s">
        <v>45</v>
      </c>
      <c r="I586" t="s">
        <v>45</v>
      </c>
      <c r="J586" t="s">
        <v>45</v>
      </c>
      <c r="K586" t="s">
        <v>45</v>
      </c>
      <c r="L586" t="s">
        <v>45</v>
      </c>
      <c r="M586" t="s">
        <v>45</v>
      </c>
      <c r="N586" t="s">
        <v>45</v>
      </c>
      <c r="O586" t="s">
        <v>45</v>
      </c>
      <c r="P586" t="s">
        <v>45</v>
      </c>
      <c r="Q586" t="s">
        <v>45</v>
      </c>
      <c r="R586">
        <v>1</v>
      </c>
      <c r="S586" t="s">
        <v>45</v>
      </c>
      <c r="T586" t="s">
        <v>45</v>
      </c>
    </row>
    <row r="587" spans="2:20" x14ac:dyDescent="0.25">
      <c r="B587" t="s">
        <v>88</v>
      </c>
      <c r="C587">
        <v>2</v>
      </c>
      <c r="D587" t="s">
        <v>45</v>
      </c>
      <c r="E587" t="s">
        <v>45</v>
      </c>
      <c r="F587" t="s">
        <v>45</v>
      </c>
      <c r="G587" t="s">
        <v>45</v>
      </c>
      <c r="H587" t="s">
        <v>45</v>
      </c>
      <c r="I587" t="s">
        <v>45</v>
      </c>
      <c r="J587" t="s">
        <v>45</v>
      </c>
      <c r="K587" t="s">
        <v>45</v>
      </c>
      <c r="L587" t="s">
        <v>45</v>
      </c>
      <c r="M587" t="s">
        <v>45</v>
      </c>
      <c r="N587" t="s">
        <v>45</v>
      </c>
      <c r="O587" t="s">
        <v>45</v>
      </c>
      <c r="P587" t="s">
        <v>45</v>
      </c>
      <c r="Q587" t="s">
        <v>45</v>
      </c>
      <c r="R587">
        <v>2</v>
      </c>
      <c r="S587" t="s">
        <v>45</v>
      </c>
      <c r="T587" t="s">
        <v>45</v>
      </c>
    </row>
    <row r="588" spans="2:20" x14ac:dyDescent="0.25">
      <c r="B588" t="s">
        <v>87</v>
      </c>
      <c r="C588" t="s">
        <v>45</v>
      </c>
      <c r="D588" t="s">
        <v>45</v>
      </c>
      <c r="E588" t="s">
        <v>45</v>
      </c>
      <c r="F588" t="s">
        <v>45</v>
      </c>
      <c r="G588" t="s">
        <v>45</v>
      </c>
      <c r="H588" t="s">
        <v>45</v>
      </c>
      <c r="I588" t="s">
        <v>45</v>
      </c>
      <c r="J588" t="s">
        <v>45</v>
      </c>
      <c r="K588" t="s">
        <v>45</v>
      </c>
      <c r="L588" t="s">
        <v>45</v>
      </c>
      <c r="M588" t="s">
        <v>45</v>
      </c>
      <c r="N588" t="s">
        <v>45</v>
      </c>
      <c r="O588" t="s">
        <v>45</v>
      </c>
      <c r="P588" t="s">
        <v>45</v>
      </c>
      <c r="Q588" t="s">
        <v>45</v>
      </c>
      <c r="R588" t="s">
        <v>45</v>
      </c>
      <c r="S588" t="s">
        <v>45</v>
      </c>
      <c r="T588" t="s">
        <v>45</v>
      </c>
    </row>
    <row r="589" spans="2:20" x14ac:dyDescent="0.25">
      <c r="B589" t="s">
        <v>86</v>
      </c>
      <c r="C589" t="s">
        <v>45</v>
      </c>
      <c r="D589" t="s">
        <v>45</v>
      </c>
      <c r="E589" t="s">
        <v>45</v>
      </c>
      <c r="F589" t="s">
        <v>45</v>
      </c>
      <c r="G589" t="s">
        <v>45</v>
      </c>
      <c r="H589" t="s">
        <v>45</v>
      </c>
      <c r="I589" t="s">
        <v>45</v>
      </c>
      <c r="J589" t="s">
        <v>45</v>
      </c>
      <c r="K589" t="s">
        <v>45</v>
      </c>
      <c r="L589" t="s">
        <v>45</v>
      </c>
      <c r="M589" t="s">
        <v>45</v>
      </c>
      <c r="N589" t="s">
        <v>45</v>
      </c>
      <c r="O589" t="s">
        <v>45</v>
      </c>
      <c r="P589" t="s">
        <v>45</v>
      </c>
      <c r="Q589" t="s">
        <v>45</v>
      </c>
      <c r="R589" t="s">
        <v>45</v>
      </c>
      <c r="S589" t="s">
        <v>45</v>
      </c>
      <c r="T589" t="s">
        <v>45</v>
      </c>
    </row>
    <row r="590" spans="2:20" x14ac:dyDescent="0.25">
      <c r="B590" t="s">
        <v>85</v>
      </c>
      <c r="C590" t="s">
        <v>45</v>
      </c>
      <c r="D590" t="s">
        <v>45</v>
      </c>
      <c r="E590" t="s">
        <v>45</v>
      </c>
      <c r="F590" t="s">
        <v>45</v>
      </c>
      <c r="G590" t="s">
        <v>45</v>
      </c>
      <c r="H590" t="s">
        <v>45</v>
      </c>
      <c r="I590" t="s">
        <v>45</v>
      </c>
      <c r="J590" t="s">
        <v>45</v>
      </c>
      <c r="K590" t="s">
        <v>45</v>
      </c>
      <c r="L590" t="s">
        <v>45</v>
      </c>
      <c r="M590" t="s">
        <v>45</v>
      </c>
      <c r="N590" t="s">
        <v>45</v>
      </c>
      <c r="O590" t="s">
        <v>45</v>
      </c>
      <c r="P590" t="s">
        <v>45</v>
      </c>
      <c r="Q590" t="s">
        <v>45</v>
      </c>
      <c r="R590" t="s">
        <v>45</v>
      </c>
      <c r="S590" t="s">
        <v>45</v>
      </c>
      <c r="T590" t="s">
        <v>45</v>
      </c>
    </row>
    <row r="591" spans="2:20" x14ac:dyDescent="0.25">
      <c r="B591" t="s">
        <v>84</v>
      </c>
      <c r="C591" t="s">
        <v>45</v>
      </c>
      <c r="D591" t="s">
        <v>45</v>
      </c>
      <c r="E591" t="s">
        <v>45</v>
      </c>
      <c r="F591" t="s">
        <v>45</v>
      </c>
      <c r="G591" t="s">
        <v>45</v>
      </c>
      <c r="H591" t="s">
        <v>45</v>
      </c>
      <c r="I591" t="s">
        <v>45</v>
      </c>
      <c r="J591" t="s">
        <v>45</v>
      </c>
      <c r="K591" t="s">
        <v>45</v>
      </c>
      <c r="L591" t="s">
        <v>45</v>
      </c>
      <c r="M591" t="s">
        <v>45</v>
      </c>
      <c r="N591" t="s">
        <v>45</v>
      </c>
      <c r="O591" t="s">
        <v>45</v>
      </c>
      <c r="P591" t="s">
        <v>45</v>
      </c>
      <c r="Q591" t="s">
        <v>45</v>
      </c>
      <c r="R591" t="s">
        <v>45</v>
      </c>
      <c r="S591" t="s">
        <v>45</v>
      </c>
      <c r="T591" t="s">
        <v>45</v>
      </c>
    </row>
    <row r="592" spans="2:20" x14ac:dyDescent="0.25">
      <c r="B592" t="s">
        <v>83</v>
      </c>
      <c r="C592" t="s">
        <v>45</v>
      </c>
      <c r="D592" t="s">
        <v>45</v>
      </c>
      <c r="E592" t="s">
        <v>45</v>
      </c>
      <c r="F592" t="s">
        <v>45</v>
      </c>
      <c r="G592" t="s">
        <v>45</v>
      </c>
      <c r="H592" t="s">
        <v>45</v>
      </c>
      <c r="I592" t="s">
        <v>45</v>
      </c>
      <c r="J592" t="s">
        <v>45</v>
      </c>
      <c r="K592" t="s">
        <v>45</v>
      </c>
      <c r="L592" t="s">
        <v>45</v>
      </c>
      <c r="M592" t="s">
        <v>45</v>
      </c>
      <c r="N592" t="s">
        <v>45</v>
      </c>
      <c r="O592" t="s">
        <v>45</v>
      </c>
      <c r="P592" t="s">
        <v>45</v>
      </c>
      <c r="Q592" t="s">
        <v>45</v>
      </c>
      <c r="R592" t="s">
        <v>45</v>
      </c>
      <c r="S592" t="s">
        <v>45</v>
      </c>
      <c r="T592" t="s">
        <v>45</v>
      </c>
    </row>
    <row r="593" spans="1:20" x14ac:dyDescent="0.25">
      <c r="B593" t="s">
        <v>82</v>
      </c>
      <c r="C593" t="s">
        <v>45</v>
      </c>
      <c r="D593" t="s">
        <v>45</v>
      </c>
      <c r="E593" t="s">
        <v>45</v>
      </c>
      <c r="F593" t="s">
        <v>45</v>
      </c>
      <c r="G593" t="s">
        <v>45</v>
      </c>
      <c r="H593" t="s">
        <v>45</v>
      </c>
      <c r="I593" t="s">
        <v>45</v>
      </c>
      <c r="J593" t="s">
        <v>45</v>
      </c>
      <c r="K593" t="s">
        <v>45</v>
      </c>
      <c r="L593" t="s">
        <v>45</v>
      </c>
      <c r="M593" t="s">
        <v>45</v>
      </c>
      <c r="N593" t="s">
        <v>45</v>
      </c>
      <c r="O593" t="s">
        <v>45</v>
      </c>
      <c r="P593" t="s">
        <v>45</v>
      </c>
      <c r="Q593" t="s">
        <v>45</v>
      </c>
      <c r="R593" t="s">
        <v>45</v>
      </c>
      <c r="S593" t="s">
        <v>45</v>
      </c>
      <c r="T593" t="s">
        <v>45</v>
      </c>
    </row>
    <row r="594" spans="1:20" x14ac:dyDescent="0.25">
      <c r="B594" t="s">
        <v>81</v>
      </c>
      <c r="C594" t="s">
        <v>45</v>
      </c>
      <c r="D594" t="s">
        <v>45</v>
      </c>
      <c r="E594" t="s">
        <v>45</v>
      </c>
      <c r="F594" t="s">
        <v>45</v>
      </c>
      <c r="G594" t="s">
        <v>45</v>
      </c>
      <c r="H594" t="s">
        <v>45</v>
      </c>
      <c r="I594" t="s">
        <v>45</v>
      </c>
      <c r="J594" t="s">
        <v>45</v>
      </c>
      <c r="K594" t="s">
        <v>45</v>
      </c>
      <c r="L594">
        <v>4</v>
      </c>
      <c r="M594" t="s">
        <v>45</v>
      </c>
      <c r="N594" t="s">
        <v>45</v>
      </c>
      <c r="O594" t="s">
        <v>45</v>
      </c>
      <c r="P594" t="s">
        <v>45</v>
      </c>
      <c r="Q594" t="s">
        <v>45</v>
      </c>
      <c r="R594">
        <v>4</v>
      </c>
      <c r="S594" t="s">
        <v>45</v>
      </c>
      <c r="T594" t="s">
        <v>45</v>
      </c>
    </row>
    <row r="595" spans="1:20" x14ac:dyDescent="0.25">
      <c r="B595" t="s">
        <v>80</v>
      </c>
      <c r="C595">
        <v>6</v>
      </c>
      <c r="D595">
        <v>50</v>
      </c>
      <c r="E595">
        <v>500</v>
      </c>
      <c r="F595">
        <v>2</v>
      </c>
      <c r="G595">
        <v>100</v>
      </c>
      <c r="H595" t="s">
        <v>45</v>
      </c>
      <c r="I595">
        <v>9</v>
      </c>
      <c r="J595">
        <v>200</v>
      </c>
      <c r="K595" t="s">
        <v>45</v>
      </c>
      <c r="L595">
        <v>5</v>
      </c>
      <c r="M595">
        <v>-72.2</v>
      </c>
      <c r="N595">
        <v>-37.5</v>
      </c>
      <c r="O595">
        <v>26</v>
      </c>
      <c r="P595">
        <v>188.9</v>
      </c>
      <c r="Q595">
        <v>271.39999999999998</v>
      </c>
      <c r="R595">
        <v>48</v>
      </c>
      <c r="S595">
        <v>37.1</v>
      </c>
      <c r="T595">
        <v>200</v>
      </c>
    </row>
    <row r="596" spans="1:20" x14ac:dyDescent="0.25">
      <c r="A596" t="s">
        <v>79</v>
      </c>
      <c r="B596" t="s">
        <v>78</v>
      </c>
      <c r="C596" t="s">
        <v>45</v>
      </c>
      <c r="D596" t="s">
        <v>45</v>
      </c>
      <c r="E596" t="s">
        <v>45</v>
      </c>
      <c r="F596" t="s">
        <v>45</v>
      </c>
      <c r="G596" t="s">
        <v>45</v>
      </c>
      <c r="H596" t="s">
        <v>45</v>
      </c>
      <c r="I596" t="s">
        <v>45</v>
      </c>
      <c r="J596" t="s">
        <v>45</v>
      </c>
      <c r="K596" t="s">
        <v>45</v>
      </c>
      <c r="L596" t="s">
        <v>45</v>
      </c>
      <c r="M596" t="s">
        <v>45</v>
      </c>
      <c r="N596" t="s">
        <v>45</v>
      </c>
      <c r="O596" t="s">
        <v>45</v>
      </c>
      <c r="P596" t="s">
        <v>45</v>
      </c>
      <c r="Q596" t="s">
        <v>45</v>
      </c>
      <c r="R596" t="s">
        <v>45</v>
      </c>
      <c r="S596" t="s">
        <v>45</v>
      </c>
      <c r="T596" t="s">
        <v>45</v>
      </c>
    </row>
    <row r="597" spans="1:20" x14ac:dyDescent="0.25">
      <c r="B597" t="s">
        <v>77</v>
      </c>
      <c r="C597" t="s">
        <v>45</v>
      </c>
      <c r="D597" t="s">
        <v>45</v>
      </c>
      <c r="E597" t="s">
        <v>45</v>
      </c>
      <c r="F597" t="s">
        <v>45</v>
      </c>
      <c r="G597" t="s">
        <v>45</v>
      </c>
      <c r="H597" t="s">
        <v>45</v>
      </c>
      <c r="I597" t="s">
        <v>45</v>
      </c>
      <c r="J597" t="s">
        <v>45</v>
      </c>
      <c r="K597" t="s">
        <v>45</v>
      </c>
      <c r="L597" t="s">
        <v>45</v>
      </c>
      <c r="M597" t="s">
        <v>45</v>
      </c>
      <c r="N597" t="s">
        <v>45</v>
      </c>
      <c r="O597" t="s">
        <v>45</v>
      </c>
      <c r="P597" t="s">
        <v>45</v>
      </c>
      <c r="Q597" t="s">
        <v>45</v>
      </c>
      <c r="R597" t="s">
        <v>45</v>
      </c>
      <c r="S597" t="s">
        <v>45</v>
      </c>
      <c r="T597" t="s">
        <v>45</v>
      </c>
    </row>
    <row r="598" spans="1:20" x14ac:dyDescent="0.25">
      <c r="B598" t="s">
        <v>76</v>
      </c>
      <c r="C598" t="s">
        <v>45</v>
      </c>
      <c r="D598" t="s">
        <v>45</v>
      </c>
      <c r="E598" t="s">
        <v>45</v>
      </c>
      <c r="F598" t="s">
        <v>45</v>
      </c>
      <c r="G598" t="s">
        <v>45</v>
      </c>
      <c r="H598" t="s">
        <v>45</v>
      </c>
      <c r="I598" t="s">
        <v>45</v>
      </c>
      <c r="J598" t="s">
        <v>45</v>
      </c>
      <c r="K598" t="s">
        <v>45</v>
      </c>
      <c r="L598" t="s">
        <v>45</v>
      </c>
      <c r="M598" t="s">
        <v>45</v>
      </c>
      <c r="N598" t="s">
        <v>45</v>
      </c>
      <c r="O598" t="s">
        <v>45</v>
      </c>
      <c r="P598" t="s">
        <v>45</v>
      </c>
      <c r="Q598" t="s">
        <v>45</v>
      </c>
      <c r="R598" t="s">
        <v>45</v>
      </c>
      <c r="S598" t="s">
        <v>45</v>
      </c>
      <c r="T598" t="s">
        <v>45</v>
      </c>
    </row>
    <row r="599" spans="1:20" x14ac:dyDescent="0.25">
      <c r="B599" t="s">
        <v>75</v>
      </c>
      <c r="C599" t="s">
        <v>45</v>
      </c>
      <c r="D599" t="s">
        <v>45</v>
      </c>
      <c r="E599" t="s">
        <v>45</v>
      </c>
      <c r="F599" t="s">
        <v>45</v>
      </c>
      <c r="G599" t="s">
        <v>45</v>
      </c>
      <c r="H599" t="s">
        <v>45</v>
      </c>
      <c r="I599" t="s">
        <v>45</v>
      </c>
      <c r="J599" t="s">
        <v>45</v>
      </c>
      <c r="K599" t="s">
        <v>45</v>
      </c>
      <c r="L599" t="s">
        <v>45</v>
      </c>
      <c r="M599" t="s">
        <v>45</v>
      </c>
      <c r="N599" t="s">
        <v>45</v>
      </c>
      <c r="O599" t="s">
        <v>45</v>
      </c>
      <c r="P599" t="s">
        <v>45</v>
      </c>
      <c r="Q599" t="s">
        <v>45</v>
      </c>
      <c r="R599" t="s">
        <v>45</v>
      </c>
      <c r="S599" t="s">
        <v>45</v>
      </c>
      <c r="T599" t="s">
        <v>45</v>
      </c>
    </row>
    <row r="600" spans="1:20" x14ac:dyDescent="0.25">
      <c r="B600" t="s">
        <v>74</v>
      </c>
      <c r="C600" t="s">
        <v>45</v>
      </c>
      <c r="D600" t="s">
        <v>45</v>
      </c>
      <c r="E600" t="s">
        <v>45</v>
      </c>
      <c r="F600">
        <v>1</v>
      </c>
      <c r="G600">
        <v>0</v>
      </c>
      <c r="H600" t="s">
        <v>45</v>
      </c>
      <c r="I600" t="s">
        <v>45</v>
      </c>
      <c r="J600" t="s">
        <v>45</v>
      </c>
      <c r="K600" t="s">
        <v>45</v>
      </c>
      <c r="L600" t="s">
        <v>45</v>
      </c>
      <c r="M600" t="s">
        <v>45</v>
      </c>
      <c r="N600" t="s">
        <v>45</v>
      </c>
      <c r="O600" t="s">
        <v>45</v>
      </c>
      <c r="P600" t="s">
        <v>45</v>
      </c>
      <c r="Q600" t="s">
        <v>45</v>
      </c>
      <c r="R600">
        <v>1</v>
      </c>
      <c r="S600">
        <v>0</v>
      </c>
      <c r="T600" t="s">
        <v>45</v>
      </c>
    </row>
    <row r="601" spans="1:20" x14ac:dyDescent="0.25">
      <c r="B601" t="s">
        <v>73</v>
      </c>
      <c r="C601" t="s">
        <v>45</v>
      </c>
      <c r="D601" t="s">
        <v>45</v>
      </c>
      <c r="E601" t="s">
        <v>45</v>
      </c>
      <c r="F601" t="s">
        <v>45</v>
      </c>
      <c r="G601" t="s">
        <v>45</v>
      </c>
      <c r="H601" t="s">
        <v>45</v>
      </c>
      <c r="I601" t="s">
        <v>45</v>
      </c>
      <c r="J601" t="s">
        <v>45</v>
      </c>
      <c r="K601" t="s">
        <v>45</v>
      </c>
      <c r="L601">
        <v>1</v>
      </c>
      <c r="M601">
        <v>-75</v>
      </c>
      <c r="N601" t="s">
        <v>45</v>
      </c>
      <c r="O601">
        <v>3</v>
      </c>
      <c r="P601">
        <v>200</v>
      </c>
      <c r="Q601" t="s">
        <v>45</v>
      </c>
      <c r="R601">
        <v>4</v>
      </c>
      <c r="S601">
        <v>-50</v>
      </c>
      <c r="T601" t="s">
        <v>45</v>
      </c>
    </row>
    <row r="602" spans="1:20" x14ac:dyDescent="0.25">
      <c r="B602" t="s">
        <v>72</v>
      </c>
      <c r="C602" t="s">
        <v>45</v>
      </c>
      <c r="D602" t="s">
        <v>45</v>
      </c>
      <c r="E602" t="s">
        <v>45</v>
      </c>
      <c r="F602" t="s">
        <v>45</v>
      </c>
      <c r="G602" t="s">
        <v>45</v>
      </c>
      <c r="H602" t="s">
        <v>45</v>
      </c>
      <c r="I602" t="s">
        <v>45</v>
      </c>
      <c r="J602" t="s">
        <v>45</v>
      </c>
      <c r="K602" t="s">
        <v>45</v>
      </c>
      <c r="L602" t="s">
        <v>45</v>
      </c>
      <c r="M602" t="s">
        <v>45</v>
      </c>
      <c r="N602" t="s">
        <v>45</v>
      </c>
      <c r="O602" t="s">
        <v>45</v>
      </c>
      <c r="P602" t="s">
        <v>45</v>
      </c>
      <c r="Q602" t="s">
        <v>45</v>
      </c>
      <c r="R602" t="s">
        <v>45</v>
      </c>
      <c r="S602" t="s">
        <v>45</v>
      </c>
      <c r="T602" t="s">
        <v>45</v>
      </c>
    </row>
    <row r="603" spans="1:20" x14ac:dyDescent="0.25">
      <c r="B603" t="s">
        <v>71</v>
      </c>
      <c r="C603" t="s">
        <v>45</v>
      </c>
      <c r="D603" t="s">
        <v>45</v>
      </c>
      <c r="E603" t="s">
        <v>45</v>
      </c>
      <c r="F603" t="s">
        <v>45</v>
      </c>
      <c r="G603" t="s">
        <v>45</v>
      </c>
      <c r="H603" t="s">
        <v>45</v>
      </c>
      <c r="I603" t="s">
        <v>45</v>
      </c>
      <c r="J603" t="s">
        <v>45</v>
      </c>
      <c r="K603" t="s">
        <v>45</v>
      </c>
      <c r="L603" t="s">
        <v>45</v>
      </c>
      <c r="M603" t="s">
        <v>45</v>
      </c>
      <c r="N603" t="s">
        <v>45</v>
      </c>
      <c r="O603" t="s">
        <v>45</v>
      </c>
      <c r="P603" t="s">
        <v>45</v>
      </c>
      <c r="Q603" t="s">
        <v>45</v>
      </c>
      <c r="R603" t="s">
        <v>45</v>
      </c>
      <c r="S603" t="s">
        <v>45</v>
      </c>
      <c r="T603" t="s">
        <v>45</v>
      </c>
    </row>
    <row r="604" spans="1:20" x14ac:dyDescent="0.25">
      <c r="B604" t="s">
        <v>70</v>
      </c>
      <c r="C604">
        <v>9</v>
      </c>
      <c r="D604" t="s">
        <v>45</v>
      </c>
      <c r="E604" t="s">
        <v>45</v>
      </c>
      <c r="F604" t="s">
        <v>45</v>
      </c>
      <c r="G604" t="s">
        <v>45</v>
      </c>
      <c r="H604" t="s">
        <v>45</v>
      </c>
      <c r="I604" t="s">
        <v>45</v>
      </c>
      <c r="J604" t="s">
        <v>45</v>
      </c>
      <c r="K604" t="s">
        <v>45</v>
      </c>
      <c r="L604" t="s">
        <v>45</v>
      </c>
      <c r="M604" t="s">
        <v>45</v>
      </c>
      <c r="N604" t="s">
        <v>45</v>
      </c>
      <c r="O604" t="s">
        <v>45</v>
      </c>
      <c r="P604" t="s">
        <v>45</v>
      </c>
      <c r="Q604" t="s">
        <v>45</v>
      </c>
      <c r="R604">
        <v>9</v>
      </c>
      <c r="S604" t="s">
        <v>45</v>
      </c>
      <c r="T604" t="s">
        <v>45</v>
      </c>
    </row>
    <row r="605" spans="1:20" x14ac:dyDescent="0.25">
      <c r="B605" t="s">
        <v>69</v>
      </c>
      <c r="C605">
        <v>9</v>
      </c>
      <c r="D605" t="s">
        <v>45</v>
      </c>
      <c r="E605">
        <v>350</v>
      </c>
      <c r="F605">
        <v>1</v>
      </c>
      <c r="G605">
        <v>-66.7</v>
      </c>
      <c r="H605" t="s">
        <v>45</v>
      </c>
      <c r="I605" t="s">
        <v>45</v>
      </c>
      <c r="J605" t="s">
        <v>45</v>
      </c>
      <c r="K605" t="s">
        <v>45</v>
      </c>
      <c r="L605">
        <v>1</v>
      </c>
      <c r="M605">
        <v>-80</v>
      </c>
      <c r="N605" t="s">
        <v>45</v>
      </c>
      <c r="O605">
        <v>3</v>
      </c>
      <c r="P605">
        <v>50</v>
      </c>
      <c r="Q605" t="s">
        <v>45</v>
      </c>
      <c r="R605">
        <v>14</v>
      </c>
      <c r="S605">
        <v>0</v>
      </c>
      <c r="T605">
        <v>600</v>
      </c>
    </row>
    <row r="606" spans="1:20" x14ac:dyDescent="0.25">
      <c r="A606" t="s">
        <v>68</v>
      </c>
      <c r="B606" t="s">
        <v>67</v>
      </c>
      <c r="C606" t="s">
        <v>45</v>
      </c>
      <c r="D606" t="s">
        <v>45</v>
      </c>
      <c r="E606" t="s">
        <v>45</v>
      </c>
      <c r="F606" t="s">
        <v>45</v>
      </c>
      <c r="G606" t="s">
        <v>45</v>
      </c>
      <c r="H606" t="s">
        <v>45</v>
      </c>
      <c r="I606" t="s">
        <v>45</v>
      </c>
      <c r="J606" t="s">
        <v>45</v>
      </c>
      <c r="K606" t="s">
        <v>45</v>
      </c>
      <c r="L606" t="s">
        <v>45</v>
      </c>
      <c r="M606" t="s">
        <v>45</v>
      </c>
      <c r="N606" t="s">
        <v>45</v>
      </c>
      <c r="O606">
        <v>1</v>
      </c>
      <c r="P606" t="s">
        <v>45</v>
      </c>
      <c r="Q606" t="s">
        <v>45</v>
      </c>
      <c r="R606">
        <v>1</v>
      </c>
      <c r="S606" t="s">
        <v>45</v>
      </c>
      <c r="T606" t="s">
        <v>45</v>
      </c>
    </row>
    <row r="607" spans="1:20" x14ac:dyDescent="0.25">
      <c r="B607" t="s">
        <v>66</v>
      </c>
      <c r="C607" t="s">
        <v>45</v>
      </c>
      <c r="D607" t="s">
        <v>45</v>
      </c>
      <c r="E607" t="s">
        <v>45</v>
      </c>
      <c r="F607" t="s">
        <v>45</v>
      </c>
      <c r="G607" t="s">
        <v>45</v>
      </c>
      <c r="H607" t="s">
        <v>45</v>
      </c>
      <c r="I607" t="s">
        <v>45</v>
      </c>
      <c r="J607" t="s">
        <v>45</v>
      </c>
      <c r="K607" t="s">
        <v>45</v>
      </c>
      <c r="L607" t="s">
        <v>45</v>
      </c>
      <c r="M607" t="s">
        <v>45</v>
      </c>
      <c r="N607" t="s">
        <v>45</v>
      </c>
      <c r="O607" t="s">
        <v>45</v>
      </c>
      <c r="P607" t="s">
        <v>45</v>
      </c>
      <c r="Q607" t="s">
        <v>45</v>
      </c>
      <c r="R607" t="s">
        <v>45</v>
      </c>
      <c r="S607" t="s">
        <v>45</v>
      </c>
      <c r="T607" t="s">
        <v>45</v>
      </c>
    </row>
    <row r="608" spans="1:20" x14ac:dyDescent="0.25">
      <c r="B608" t="s">
        <v>65</v>
      </c>
      <c r="C608" t="s">
        <v>45</v>
      </c>
      <c r="D608" t="s">
        <v>45</v>
      </c>
      <c r="E608" t="s">
        <v>45</v>
      </c>
      <c r="F608" t="s">
        <v>45</v>
      </c>
      <c r="G608" t="s">
        <v>45</v>
      </c>
      <c r="H608" t="s">
        <v>45</v>
      </c>
      <c r="I608" t="s">
        <v>45</v>
      </c>
      <c r="J608" t="s">
        <v>45</v>
      </c>
      <c r="K608" t="s">
        <v>45</v>
      </c>
      <c r="L608" t="s">
        <v>45</v>
      </c>
      <c r="M608" t="s">
        <v>45</v>
      </c>
      <c r="N608" t="s">
        <v>45</v>
      </c>
      <c r="O608" t="s">
        <v>45</v>
      </c>
      <c r="P608" t="s">
        <v>45</v>
      </c>
      <c r="Q608" t="s">
        <v>45</v>
      </c>
      <c r="R608" t="s">
        <v>45</v>
      </c>
      <c r="S608" t="s">
        <v>45</v>
      </c>
      <c r="T608" t="s">
        <v>45</v>
      </c>
    </row>
    <row r="609" spans="2:20" x14ac:dyDescent="0.25">
      <c r="B609" t="s">
        <v>64</v>
      </c>
      <c r="C609" t="s">
        <v>45</v>
      </c>
      <c r="D609" t="s">
        <v>45</v>
      </c>
      <c r="E609" t="s">
        <v>45</v>
      </c>
      <c r="F609" t="s">
        <v>45</v>
      </c>
      <c r="G609" t="s">
        <v>45</v>
      </c>
      <c r="H609" t="s">
        <v>45</v>
      </c>
      <c r="I609" t="s">
        <v>45</v>
      </c>
      <c r="J609" t="s">
        <v>45</v>
      </c>
      <c r="K609" t="s">
        <v>45</v>
      </c>
      <c r="L609" t="s">
        <v>45</v>
      </c>
      <c r="M609" t="s">
        <v>45</v>
      </c>
      <c r="N609" t="s">
        <v>45</v>
      </c>
      <c r="O609" t="s">
        <v>45</v>
      </c>
      <c r="P609" t="s">
        <v>45</v>
      </c>
      <c r="Q609" t="s">
        <v>45</v>
      </c>
      <c r="R609" t="s">
        <v>45</v>
      </c>
      <c r="S609" t="s">
        <v>45</v>
      </c>
      <c r="T609" t="s">
        <v>45</v>
      </c>
    </row>
    <row r="610" spans="2:20" x14ac:dyDescent="0.25">
      <c r="B610" t="s">
        <v>63</v>
      </c>
      <c r="C610" t="s">
        <v>45</v>
      </c>
      <c r="D610" t="s">
        <v>45</v>
      </c>
      <c r="E610" t="s">
        <v>45</v>
      </c>
      <c r="F610" t="s">
        <v>45</v>
      </c>
      <c r="G610" t="s">
        <v>45</v>
      </c>
      <c r="H610" t="s">
        <v>45</v>
      </c>
      <c r="I610" t="s">
        <v>45</v>
      </c>
      <c r="J610" t="s">
        <v>45</v>
      </c>
      <c r="K610" t="s">
        <v>45</v>
      </c>
      <c r="L610" t="s">
        <v>45</v>
      </c>
      <c r="M610" t="s">
        <v>45</v>
      </c>
      <c r="N610" t="s">
        <v>45</v>
      </c>
      <c r="O610" t="s">
        <v>45</v>
      </c>
      <c r="P610" t="s">
        <v>45</v>
      </c>
      <c r="Q610" t="s">
        <v>45</v>
      </c>
      <c r="R610" t="s">
        <v>45</v>
      </c>
      <c r="S610" t="s">
        <v>45</v>
      </c>
      <c r="T610" t="s">
        <v>45</v>
      </c>
    </row>
    <row r="611" spans="2:20" x14ac:dyDescent="0.25">
      <c r="B611" t="s">
        <v>62</v>
      </c>
      <c r="C611" t="s">
        <v>45</v>
      </c>
      <c r="D611" t="s">
        <v>45</v>
      </c>
      <c r="E611" t="s">
        <v>45</v>
      </c>
      <c r="F611" t="s">
        <v>45</v>
      </c>
      <c r="G611" t="s">
        <v>45</v>
      </c>
      <c r="H611" t="s">
        <v>45</v>
      </c>
      <c r="I611" t="s">
        <v>45</v>
      </c>
      <c r="J611" t="s">
        <v>45</v>
      </c>
      <c r="K611" t="s">
        <v>45</v>
      </c>
      <c r="L611" t="s">
        <v>45</v>
      </c>
      <c r="M611" t="s">
        <v>45</v>
      </c>
      <c r="N611" t="s">
        <v>45</v>
      </c>
      <c r="O611" t="s">
        <v>45</v>
      </c>
      <c r="P611" t="s">
        <v>45</v>
      </c>
      <c r="Q611" t="s">
        <v>45</v>
      </c>
      <c r="R611" t="s">
        <v>45</v>
      </c>
      <c r="S611" t="s">
        <v>45</v>
      </c>
      <c r="T611" t="s">
        <v>45</v>
      </c>
    </row>
    <row r="612" spans="2:20" x14ac:dyDescent="0.25">
      <c r="B612" t="s">
        <v>61</v>
      </c>
      <c r="C612" t="s">
        <v>45</v>
      </c>
      <c r="D612" t="s">
        <v>45</v>
      </c>
      <c r="E612" t="s">
        <v>45</v>
      </c>
      <c r="F612" t="s">
        <v>45</v>
      </c>
      <c r="G612" t="s">
        <v>45</v>
      </c>
      <c r="H612" t="s">
        <v>45</v>
      </c>
      <c r="I612" t="s">
        <v>45</v>
      </c>
      <c r="J612" t="s">
        <v>45</v>
      </c>
      <c r="K612" t="s">
        <v>45</v>
      </c>
      <c r="L612" t="s">
        <v>45</v>
      </c>
      <c r="M612" t="s">
        <v>45</v>
      </c>
      <c r="N612" t="s">
        <v>45</v>
      </c>
      <c r="O612" t="s">
        <v>45</v>
      </c>
      <c r="P612" t="s">
        <v>45</v>
      </c>
      <c r="Q612" t="s">
        <v>45</v>
      </c>
      <c r="R612" t="s">
        <v>45</v>
      </c>
      <c r="S612" t="s">
        <v>45</v>
      </c>
      <c r="T612" t="s">
        <v>45</v>
      </c>
    </row>
    <row r="613" spans="2:20" x14ac:dyDescent="0.25">
      <c r="B613" t="s">
        <v>60</v>
      </c>
      <c r="C613" t="s">
        <v>45</v>
      </c>
      <c r="D613" t="s">
        <v>45</v>
      </c>
      <c r="E613" t="s">
        <v>45</v>
      </c>
      <c r="F613" t="s">
        <v>45</v>
      </c>
      <c r="G613" t="s">
        <v>45</v>
      </c>
      <c r="H613" t="s">
        <v>45</v>
      </c>
      <c r="I613" t="s">
        <v>45</v>
      </c>
      <c r="J613" t="s">
        <v>45</v>
      </c>
      <c r="K613" t="s">
        <v>45</v>
      </c>
      <c r="L613" t="s">
        <v>45</v>
      </c>
      <c r="M613" t="s">
        <v>45</v>
      </c>
      <c r="N613" t="s">
        <v>45</v>
      </c>
      <c r="O613" t="s">
        <v>45</v>
      </c>
      <c r="P613" t="s">
        <v>45</v>
      </c>
      <c r="Q613" t="s">
        <v>45</v>
      </c>
      <c r="R613" t="s">
        <v>45</v>
      </c>
      <c r="S613" t="s">
        <v>45</v>
      </c>
      <c r="T613" t="s">
        <v>45</v>
      </c>
    </row>
    <row r="614" spans="2:20" x14ac:dyDescent="0.25">
      <c r="B614" t="s">
        <v>59</v>
      </c>
      <c r="C614" t="s">
        <v>45</v>
      </c>
      <c r="D614" t="s">
        <v>45</v>
      </c>
      <c r="E614" t="s">
        <v>45</v>
      </c>
      <c r="F614" t="s">
        <v>45</v>
      </c>
      <c r="G614" t="s">
        <v>45</v>
      </c>
      <c r="H614" t="s">
        <v>45</v>
      </c>
      <c r="I614" t="s">
        <v>45</v>
      </c>
      <c r="J614" t="s">
        <v>45</v>
      </c>
      <c r="K614" t="s">
        <v>45</v>
      </c>
      <c r="L614" t="s">
        <v>45</v>
      </c>
      <c r="M614" t="s">
        <v>45</v>
      </c>
      <c r="N614" t="s">
        <v>45</v>
      </c>
      <c r="O614" t="s">
        <v>45</v>
      </c>
      <c r="P614" t="s">
        <v>45</v>
      </c>
      <c r="Q614" t="s">
        <v>45</v>
      </c>
      <c r="R614" t="s">
        <v>45</v>
      </c>
      <c r="S614" t="s">
        <v>45</v>
      </c>
      <c r="T614" t="s">
        <v>45</v>
      </c>
    </row>
    <row r="615" spans="2:20" x14ac:dyDescent="0.25">
      <c r="B615" t="s">
        <v>58</v>
      </c>
      <c r="C615" t="s">
        <v>45</v>
      </c>
      <c r="D615" t="s">
        <v>45</v>
      </c>
      <c r="E615" t="s">
        <v>45</v>
      </c>
      <c r="F615" t="s">
        <v>45</v>
      </c>
      <c r="G615" t="s">
        <v>45</v>
      </c>
      <c r="H615" t="s">
        <v>45</v>
      </c>
      <c r="I615" t="s">
        <v>45</v>
      </c>
      <c r="J615" t="s">
        <v>45</v>
      </c>
      <c r="K615" t="s">
        <v>45</v>
      </c>
      <c r="L615" t="s">
        <v>45</v>
      </c>
      <c r="M615" t="s">
        <v>45</v>
      </c>
      <c r="N615" t="s">
        <v>45</v>
      </c>
      <c r="O615" t="s">
        <v>45</v>
      </c>
      <c r="P615" t="s">
        <v>45</v>
      </c>
      <c r="Q615" t="s">
        <v>45</v>
      </c>
      <c r="R615" t="s">
        <v>45</v>
      </c>
      <c r="S615" t="s">
        <v>45</v>
      </c>
      <c r="T615" t="s">
        <v>45</v>
      </c>
    </row>
    <row r="616" spans="2:20" x14ac:dyDescent="0.25">
      <c r="B616" t="s">
        <v>57</v>
      </c>
      <c r="C616" t="s">
        <v>45</v>
      </c>
      <c r="D616" t="s">
        <v>45</v>
      </c>
      <c r="E616" t="s">
        <v>45</v>
      </c>
      <c r="F616" t="s">
        <v>45</v>
      </c>
      <c r="G616" t="s">
        <v>45</v>
      </c>
      <c r="H616" t="s">
        <v>45</v>
      </c>
      <c r="I616" t="s">
        <v>45</v>
      </c>
      <c r="J616" t="s">
        <v>45</v>
      </c>
      <c r="K616" t="s">
        <v>45</v>
      </c>
      <c r="L616" t="s">
        <v>45</v>
      </c>
      <c r="M616" t="s">
        <v>45</v>
      </c>
      <c r="N616" t="s">
        <v>45</v>
      </c>
      <c r="O616" t="s">
        <v>45</v>
      </c>
      <c r="P616" t="s">
        <v>45</v>
      </c>
      <c r="Q616" t="s">
        <v>45</v>
      </c>
      <c r="R616" t="s">
        <v>45</v>
      </c>
      <c r="S616" t="s">
        <v>45</v>
      </c>
      <c r="T616" t="s">
        <v>45</v>
      </c>
    </row>
    <row r="617" spans="2:20" x14ac:dyDescent="0.25">
      <c r="B617" t="s">
        <v>56</v>
      </c>
      <c r="C617" t="s">
        <v>45</v>
      </c>
      <c r="D617" t="s">
        <v>45</v>
      </c>
      <c r="E617" t="s">
        <v>45</v>
      </c>
      <c r="F617" t="s">
        <v>45</v>
      </c>
      <c r="G617" t="s">
        <v>45</v>
      </c>
      <c r="H617" t="s">
        <v>45</v>
      </c>
      <c r="I617" t="s">
        <v>45</v>
      </c>
      <c r="J617" t="s">
        <v>45</v>
      </c>
      <c r="K617" t="s">
        <v>45</v>
      </c>
      <c r="L617" t="s">
        <v>45</v>
      </c>
      <c r="M617" t="s">
        <v>45</v>
      </c>
      <c r="N617" t="s">
        <v>45</v>
      </c>
      <c r="O617" t="s">
        <v>45</v>
      </c>
      <c r="P617" t="s">
        <v>45</v>
      </c>
      <c r="Q617" t="s">
        <v>45</v>
      </c>
      <c r="R617" t="s">
        <v>45</v>
      </c>
      <c r="S617" t="s">
        <v>45</v>
      </c>
      <c r="T617" t="s">
        <v>45</v>
      </c>
    </row>
    <row r="618" spans="2:20" x14ac:dyDescent="0.25">
      <c r="B618" t="s">
        <v>55</v>
      </c>
      <c r="C618" t="s">
        <v>45</v>
      </c>
      <c r="D618" t="s">
        <v>45</v>
      </c>
      <c r="E618" t="s">
        <v>45</v>
      </c>
      <c r="F618" t="s">
        <v>45</v>
      </c>
      <c r="G618" t="s">
        <v>45</v>
      </c>
      <c r="H618" t="s">
        <v>45</v>
      </c>
      <c r="I618" t="s">
        <v>45</v>
      </c>
      <c r="J618" t="s">
        <v>45</v>
      </c>
      <c r="K618" t="s">
        <v>45</v>
      </c>
      <c r="L618" t="s">
        <v>45</v>
      </c>
      <c r="M618" t="s">
        <v>45</v>
      </c>
      <c r="N618" t="s">
        <v>45</v>
      </c>
      <c r="O618">
        <v>9</v>
      </c>
      <c r="P618">
        <v>-35.700000000000003</v>
      </c>
      <c r="Q618" t="s">
        <v>45</v>
      </c>
      <c r="R618">
        <v>9</v>
      </c>
      <c r="S618">
        <v>-43.8</v>
      </c>
      <c r="T618" t="s">
        <v>45</v>
      </c>
    </row>
    <row r="619" spans="2:20" x14ac:dyDescent="0.25">
      <c r="B619" t="s">
        <v>54</v>
      </c>
      <c r="C619" t="s">
        <v>45</v>
      </c>
      <c r="D619" t="s">
        <v>45</v>
      </c>
      <c r="E619" t="s">
        <v>45</v>
      </c>
      <c r="F619" t="s">
        <v>45</v>
      </c>
      <c r="G619" t="s">
        <v>45</v>
      </c>
      <c r="H619" t="s">
        <v>45</v>
      </c>
      <c r="I619" t="s">
        <v>45</v>
      </c>
      <c r="J619" t="s">
        <v>45</v>
      </c>
      <c r="K619" t="s">
        <v>45</v>
      </c>
      <c r="L619" t="s">
        <v>45</v>
      </c>
      <c r="M619" t="s">
        <v>45</v>
      </c>
      <c r="N619" t="s">
        <v>45</v>
      </c>
      <c r="O619" t="s">
        <v>45</v>
      </c>
      <c r="P619" t="s">
        <v>45</v>
      </c>
      <c r="Q619" t="s">
        <v>45</v>
      </c>
      <c r="R619" t="s">
        <v>45</v>
      </c>
      <c r="S619" t="s">
        <v>45</v>
      </c>
      <c r="T619" t="s">
        <v>45</v>
      </c>
    </row>
    <row r="620" spans="2:20" x14ac:dyDescent="0.25">
      <c r="B620" t="s">
        <v>53</v>
      </c>
      <c r="C620">
        <v>1</v>
      </c>
      <c r="D620" t="s">
        <v>45</v>
      </c>
      <c r="E620" t="s">
        <v>45</v>
      </c>
      <c r="F620" t="s">
        <v>45</v>
      </c>
      <c r="G620" t="s">
        <v>45</v>
      </c>
      <c r="H620" t="s">
        <v>45</v>
      </c>
      <c r="I620" t="s">
        <v>45</v>
      </c>
      <c r="J620" t="s">
        <v>45</v>
      </c>
      <c r="K620" t="s">
        <v>45</v>
      </c>
      <c r="L620" t="s">
        <v>45</v>
      </c>
      <c r="M620" t="s">
        <v>45</v>
      </c>
      <c r="N620" t="s">
        <v>45</v>
      </c>
      <c r="O620" t="s">
        <v>45</v>
      </c>
      <c r="P620" t="s">
        <v>45</v>
      </c>
      <c r="Q620" t="s">
        <v>45</v>
      </c>
      <c r="R620">
        <v>1</v>
      </c>
      <c r="S620" t="s">
        <v>45</v>
      </c>
      <c r="T620" t="s">
        <v>45</v>
      </c>
    </row>
    <row r="621" spans="2:20" x14ac:dyDescent="0.25">
      <c r="B621" t="s">
        <v>52</v>
      </c>
      <c r="C621" t="s">
        <v>45</v>
      </c>
      <c r="D621" t="s">
        <v>45</v>
      </c>
      <c r="E621" t="s">
        <v>45</v>
      </c>
      <c r="F621" t="s">
        <v>45</v>
      </c>
      <c r="G621" t="s">
        <v>45</v>
      </c>
      <c r="H621" t="s">
        <v>45</v>
      </c>
      <c r="I621" t="s">
        <v>45</v>
      </c>
      <c r="J621" t="s">
        <v>45</v>
      </c>
      <c r="K621" t="s">
        <v>45</v>
      </c>
      <c r="L621" t="s">
        <v>45</v>
      </c>
      <c r="M621" t="s">
        <v>45</v>
      </c>
      <c r="N621" t="s">
        <v>45</v>
      </c>
      <c r="O621" t="s">
        <v>45</v>
      </c>
      <c r="P621" t="s">
        <v>45</v>
      </c>
      <c r="Q621" t="s">
        <v>45</v>
      </c>
      <c r="R621" t="s">
        <v>45</v>
      </c>
      <c r="S621" t="s">
        <v>45</v>
      </c>
      <c r="T621" t="s">
        <v>45</v>
      </c>
    </row>
    <row r="622" spans="2:20" x14ac:dyDescent="0.25">
      <c r="B622" t="s">
        <v>51</v>
      </c>
      <c r="C622" t="s">
        <v>45</v>
      </c>
      <c r="D622" t="s">
        <v>45</v>
      </c>
      <c r="E622" t="s">
        <v>45</v>
      </c>
      <c r="F622" t="s">
        <v>45</v>
      </c>
      <c r="G622" t="s">
        <v>45</v>
      </c>
      <c r="H622" t="s">
        <v>45</v>
      </c>
      <c r="I622" t="s">
        <v>45</v>
      </c>
      <c r="J622" t="s">
        <v>45</v>
      </c>
      <c r="K622" t="s">
        <v>45</v>
      </c>
      <c r="L622" t="s">
        <v>45</v>
      </c>
      <c r="M622" t="s">
        <v>45</v>
      </c>
      <c r="N622" t="s">
        <v>45</v>
      </c>
      <c r="O622" t="s">
        <v>45</v>
      </c>
      <c r="P622" t="s">
        <v>45</v>
      </c>
      <c r="Q622" t="s">
        <v>45</v>
      </c>
      <c r="R622" t="s">
        <v>45</v>
      </c>
      <c r="S622" t="s">
        <v>45</v>
      </c>
      <c r="T622" t="s">
        <v>45</v>
      </c>
    </row>
    <row r="623" spans="2:20" x14ac:dyDescent="0.25">
      <c r="B623" t="s">
        <v>50</v>
      </c>
      <c r="C623" t="s">
        <v>45</v>
      </c>
      <c r="D623" t="s">
        <v>45</v>
      </c>
      <c r="E623" t="s">
        <v>45</v>
      </c>
      <c r="F623" t="s">
        <v>45</v>
      </c>
      <c r="G623" t="s">
        <v>45</v>
      </c>
      <c r="H623" t="s">
        <v>45</v>
      </c>
      <c r="I623" t="s">
        <v>45</v>
      </c>
      <c r="J623" t="s">
        <v>45</v>
      </c>
      <c r="K623" t="s">
        <v>45</v>
      </c>
      <c r="L623" t="s">
        <v>45</v>
      </c>
      <c r="M623" t="s">
        <v>45</v>
      </c>
      <c r="N623" t="s">
        <v>45</v>
      </c>
      <c r="O623" t="s">
        <v>45</v>
      </c>
      <c r="P623" t="s">
        <v>45</v>
      </c>
      <c r="Q623" t="s">
        <v>45</v>
      </c>
      <c r="R623" t="s">
        <v>45</v>
      </c>
      <c r="S623" t="s">
        <v>45</v>
      </c>
      <c r="T623" t="s">
        <v>45</v>
      </c>
    </row>
    <row r="624" spans="2:20" x14ac:dyDescent="0.25">
      <c r="B624" t="s">
        <v>49</v>
      </c>
      <c r="C624" t="s">
        <v>45</v>
      </c>
      <c r="D624" t="s">
        <v>45</v>
      </c>
      <c r="E624" t="s">
        <v>45</v>
      </c>
      <c r="F624" t="s">
        <v>45</v>
      </c>
      <c r="G624" t="s">
        <v>45</v>
      </c>
      <c r="H624" t="s">
        <v>45</v>
      </c>
      <c r="I624" t="s">
        <v>45</v>
      </c>
      <c r="J624" t="s">
        <v>45</v>
      </c>
      <c r="K624" t="s">
        <v>45</v>
      </c>
      <c r="L624" t="s">
        <v>45</v>
      </c>
      <c r="M624" t="s">
        <v>45</v>
      </c>
      <c r="N624" t="s">
        <v>45</v>
      </c>
      <c r="O624" t="s">
        <v>45</v>
      </c>
      <c r="P624" t="s">
        <v>45</v>
      </c>
      <c r="Q624" t="s">
        <v>45</v>
      </c>
      <c r="R624" t="s">
        <v>45</v>
      </c>
      <c r="S624" t="s">
        <v>45</v>
      </c>
      <c r="T624" t="s">
        <v>45</v>
      </c>
    </row>
    <row r="625" spans="1:20" x14ac:dyDescent="0.25">
      <c r="B625" t="s">
        <v>48</v>
      </c>
      <c r="C625" t="s">
        <v>45</v>
      </c>
      <c r="D625" t="s">
        <v>45</v>
      </c>
      <c r="E625" t="s">
        <v>45</v>
      </c>
      <c r="F625" t="s">
        <v>45</v>
      </c>
      <c r="G625" t="s">
        <v>45</v>
      </c>
      <c r="H625" t="s">
        <v>45</v>
      </c>
      <c r="I625" t="s">
        <v>45</v>
      </c>
      <c r="J625" t="s">
        <v>45</v>
      </c>
      <c r="K625" t="s">
        <v>45</v>
      </c>
      <c r="L625" t="s">
        <v>45</v>
      </c>
      <c r="M625" t="s">
        <v>45</v>
      </c>
      <c r="N625" t="s">
        <v>45</v>
      </c>
      <c r="O625" t="s">
        <v>45</v>
      </c>
      <c r="P625" t="s">
        <v>45</v>
      </c>
      <c r="Q625" t="s">
        <v>45</v>
      </c>
      <c r="R625" t="s">
        <v>45</v>
      </c>
      <c r="S625" t="s">
        <v>45</v>
      </c>
      <c r="T625" t="s">
        <v>45</v>
      </c>
    </row>
    <row r="626" spans="1:20" x14ac:dyDescent="0.25">
      <c r="B626" t="s">
        <v>47</v>
      </c>
      <c r="C626" t="s">
        <v>45</v>
      </c>
      <c r="D626" t="s">
        <v>45</v>
      </c>
      <c r="E626" t="s">
        <v>45</v>
      </c>
      <c r="F626" t="s">
        <v>45</v>
      </c>
      <c r="G626" t="s">
        <v>45</v>
      </c>
      <c r="H626" t="s">
        <v>45</v>
      </c>
      <c r="I626" t="s">
        <v>45</v>
      </c>
      <c r="J626" t="s">
        <v>45</v>
      </c>
      <c r="K626" t="s">
        <v>45</v>
      </c>
      <c r="L626" t="s">
        <v>45</v>
      </c>
      <c r="M626" t="s">
        <v>45</v>
      </c>
      <c r="N626" t="s">
        <v>45</v>
      </c>
      <c r="O626" t="s">
        <v>45</v>
      </c>
      <c r="P626" t="s">
        <v>45</v>
      </c>
      <c r="Q626" t="s">
        <v>45</v>
      </c>
      <c r="R626" t="s">
        <v>45</v>
      </c>
      <c r="S626" t="s">
        <v>45</v>
      </c>
      <c r="T626" t="s">
        <v>45</v>
      </c>
    </row>
    <row r="627" spans="1:20" x14ac:dyDescent="0.25">
      <c r="B627" t="s">
        <v>46</v>
      </c>
      <c r="C627" t="s">
        <v>45</v>
      </c>
      <c r="D627" t="s">
        <v>45</v>
      </c>
      <c r="E627" t="s">
        <v>45</v>
      </c>
      <c r="F627" t="s">
        <v>45</v>
      </c>
      <c r="G627" t="s">
        <v>45</v>
      </c>
      <c r="H627" t="s">
        <v>45</v>
      </c>
      <c r="I627" t="s">
        <v>45</v>
      </c>
      <c r="J627" t="s">
        <v>45</v>
      </c>
      <c r="K627" t="s">
        <v>45</v>
      </c>
      <c r="L627" t="s">
        <v>45</v>
      </c>
      <c r="M627" t="s">
        <v>45</v>
      </c>
      <c r="N627" t="s">
        <v>45</v>
      </c>
      <c r="O627" t="s">
        <v>45</v>
      </c>
      <c r="P627" t="s">
        <v>45</v>
      </c>
      <c r="Q627" t="s">
        <v>45</v>
      </c>
      <c r="R627" t="s">
        <v>45</v>
      </c>
      <c r="S627" t="s">
        <v>45</v>
      </c>
      <c r="T627" t="s">
        <v>45</v>
      </c>
    </row>
    <row r="628" spans="1:20" x14ac:dyDescent="0.25">
      <c r="B628" t="s">
        <v>44</v>
      </c>
      <c r="C628">
        <v>1</v>
      </c>
      <c r="D628" t="s">
        <v>45</v>
      </c>
      <c r="E628" t="s">
        <v>45</v>
      </c>
      <c r="F628" t="s">
        <v>45</v>
      </c>
      <c r="G628" t="s">
        <v>45</v>
      </c>
      <c r="H628" t="s">
        <v>45</v>
      </c>
      <c r="I628" t="s">
        <v>45</v>
      </c>
      <c r="J628" t="s">
        <v>45</v>
      </c>
      <c r="K628" t="s">
        <v>45</v>
      </c>
      <c r="L628" t="s">
        <v>45</v>
      </c>
      <c r="M628" t="s">
        <v>45</v>
      </c>
      <c r="N628" t="s">
        <v>45</v>
      </c>
      <c r="O628">
        <v>10</v>
      </c>
      <c r="P628">
        <v>-33.299999999999997</v>
      </c>
      <c r="Q628">
        <v>900</v>
      </c>
      <c r="R628">
        <v>11</v>
      </c>
      <c r="S628">
        <v>-38.9</v>
      </c>
      <c r="T628">
        <v>83.3</v>
      </c>
    </row>
    <row r="629" spans="1:20" x14ac:dyDescent="0.25">
      <c r="A629" t="s">
        <v>43</v>
      </c>
      <c r="B629" t="s">
        <v>42</v>
      </c>
      <c r="C629" t="s">
        <v>45</v>
      </c>
      <c r="D629" t="s">
        <v>45</v>
      </c>
      <c r="E629" t="s">
        <v>45</v>
      </c>
      <c r="F629" t="s">
        <v>45</v>
      </c>
      <c r="G629" t="s">
        <v>45</v>
      </c>
      <c r="H629" t="s">
        <v>45</v>
      </c>
      <c r="I629" t="s">
        <v>45</v>
      </c>
      <c r="J629" t="s">
        <v>45</v>
      </c>
      <c r="K629" t="s">
        <v>45</v>
      </c>
      <c r="L629" t="s">
        <v>45</v>
      </c>
      <c r="M629" t="s">
        <v>45</v>
      </c>
      <c r="N629" t="s">
        <v>45</v>
      </c>
      <c r="O629" t="s">
        <v>45</v>
      </c>
      <c r="P629" t="s">
        <v>45</v>
      </c>
      <c r="Q629" t="s">
        <v>45</v>
      </c>
      <c r="R629" t="s">
        <v>45</v>
      </c>
      <c r="S629" t="s">
        <v>45</v>
      </c>
      <c r="T629" t="s">
        <v>45</v>
      </c>
    </row>
    <row r="630" spans="1:20" x14ac:dyDescent="0.25">
      <c r="A630" t="s">
        <v>41</v>
      </c>
      <c r="C630">
        <v>16</v>
      </c>
      <c r="D630">
        <v>300</v>
      </c>
      <c r="E630">
        <v>433.3</v>
      </c>
      <c r="F630">
        <v>3</v>
      </c>
      <c r="G630">
        <v>-50</v>
      </c>
      <c r="H630">
        <v>-40</v>
      </c>
      <c r="I630">
        <v>9</v>
      </c>
      <c r="J630">
        <v>28.6</v>
      </c>
      <c r="K630" t="s">
        <v>45</v>
      </c>
      <c r="L630">
        <v>6</v>
      </c>
      <c r="M630">
        <v>-75</v>
      </c>
      <c r="N630">
        <v>-25</v>
      </c>
      <c r="O630">
        <v>39</v>
      </c>
      <c r="P630">
        <v>50</v>
      </c>
      <c r="Q630">
        <v>387.5</v>
      </c>
      <c r="R630">
        <v>73</v>
      </c>
      <c r="S630">
        <v>9</v>
      </c>
      <c r="T630">
        <v>204.2</v>
      </c>
    </row>
    <row r="631" spans="1:20" x14ac:dyDescent="0.25">
      <c r="A631" t="s">
        <v>40</v>
      </c>
      <c r="C631">
        <v>460</v>
      </c>
      <c r="D631">
        <v>16.2</v>
      </c>
      <c r="E631">
        <v>157</v>
      </c>
      <c r="F631">
        <v>468</v>
      </c>
      <c r="G631">
        <v>-10.9</v>
      </c>
      <c r="H631">
        <v>127.2</v>
      </c>
      <c r="I631">
        <v>465</v>
      </c>
      <c r="J631">
        <v>38.4</v>
      </c>
      <c r="K631">
        <v>13.7</v>
      </c>
      <c r="L631">
        <v>302</v>
      </c>
      <c r="M631">
        <v>-26.9</v>
      </c>
      <c r="N631">
        <v>6</v>
      </c>
      <c r="O631">
        <v>479</v>
      </c>
      <c r="P631">
        <v>67.5</v>
      </c>
      <c r="Q631">
        <v>178.5</v>
      </c>
      <c r="R631" s="1">
        <v>2174</v>
      </c>
      <c r="S631">
        <v>11.1</v>
      </c>
      <c r="T631">
        <v>73.8</v>
      </c>
    </row>
    <row r="633" spans="1:20" x14ac:dyDescent="0.25">
      <c r="A633" t="s">
        <v>8</v>
      </c>
    </row>
    <row r="635" spans="1:20" x14ac:dyDescent="0.25">
      <c r="A635" t="s">
        <v>7</v>
      </c>
    </row>
    <row r="637" spans="1:20" x14ac:dyDescent="0.25">
      <c r="A637" t="s">
        <v>175</v>
      </c>
    </row>
    <row r="639" spans="1:20" x14ac:dyDescent="0.25">
      <c r="A639" t="s">
        <v>174</v>
      </c>
    </row>
    <row r="641" spans="1:20" x14ac:dyDescent="0.25">
      <c r="A641" t="s">
        <v>143</v>
      </c>
    </row>
    <row r="643" spans="1:20" x14ac:dyDescent="0.25">
      <c r="A643" t="s">
        <v>142</v>
      </c>
    </row>
    <row r="645" spans="1:20" x14ac:dyDescent="0.25">
      <c r="A645" t="s">
        <v>31</v>
      </c>
    </row>
    <row r="647" spans="1:20" x14ac:dyDescent="0.25">
      <c r="A647" t="s">
        <v>30</v>
      </c>
    </row>
    <row r="649" spans="1:20" x14ac:dyDescent="0.25">
      <c r="A649" t="s">
        <v>166</v>
      </c>
    </row>
    <row r="650" spans="1:20" x14ac:dyDescent="0.25">
      <c r="A650" t="s">
        <v>141</v>
      </c>
      <c r="C650" t="s">
        <v>140</v>
      </c>
      <c r="F650" t="s">
        <v>139</v>
      </c>
      <c r="I650" t="s">
        <v>138</v>
      </c>
      <c r="L650" t="s">
        <v>137</v>
      </c>
      <c r="O650" t="s">
        <v>136</v>
      </c>
      <c r="R650" t="s">
        <v>135</v>
      </c>
    </row>
    <row r="651" spans="1:20" x14ac:dyDescent="0.25">
      <c r="C651" t="s">
        <v>173</v>
      </c>
      <c r="D651" t="s">
        <v>133</v>
      </c>
      <c r="E651" t="s">
        <v>132</v>
      </c>
      <c r="F651" t="s">
        <v>173</v>
      </c>
      <c r="G651" t="s">
        <v>133</v>
      </c>
      <c r="H651" t="s">
        <v>132</v>
      </c>
      <c r="I651" t="s">
        <v>173</v>
      </c>
      <c r="J651" t="s">
        <v>133</v>
      </c>
      <c r="K651" t="s">
        <v>132</v>
      </c>
      <c r="L651" t="s">
        <v>173</v>
      </c>
      <c r="M651" t="s">
        <v>133</v>
      </c>
      <c r="N651" t="s">
        <v>132</v>
      </c>
      <c r="O651" t="s">
        <v>173</v>
      </c>
      <c r="P651" t="s">
        <v>133</v>
      </c>
      <c r="Q651" t="s">
        <v>132</v>
      </c>
      <c r="R651" t="s">
        <v>173</v>
      </c>
      <c r="S651" t="s">
        <v>133</v>
      </c>
      <c r="T651" t="s">
        <v>132</v>
      </c>
    </row>
    <row r="652" spans="1:20" x14ac:dyDescent="0.25">
      <c r="A652" t="s">
        <v>131</v>
      </c>
      <c r="B652" t="s">
        <v>130</v>
      </c>
      <c r="C652">
        <v>0</v>
      </c>
      <c r="D652" t="s">
        <v>45</v>
      </c>
      <c r="E652" t="s">
        <v>45</v>
      </c>
      <c r="F652" t="s">
        <v>45</v>
      </c>
      <c r="G652" t="s">
        <v>45</v>
      </c>
      <c r="H652" t="s">
        <v>45</v>
      </c>
      <c r="I652" t="s">
        <v>45</v>
      </c>
      <c r="J652" t="s">
        <v>45</v>
      </c>
      <c r="K652" t="s">
        <v>45</v>
      </c>
      <c r="L652" t="s">
        <v>45</v>
      </c>
      <c r="M652" t="s">
        <v>45</v>
      </c>
      <c r="N652" t="s">
        <v>45</v>
      </c>
      <c r="O652">
        <v>4</v>
      </c>
      <c r="P652">
        <v>100</v>
      </c>
      <c r="Q652">
        <v>100</v>
      </c>
      <c r="R652">
        <v>4</v>
      </c>
      <c r="S652">
        <v>100</v>
      </c>
      <c r="T652">
        <v>-82.6</v>
      </c>
    </row>
    <row r="653" spans="1:20" x14ac:dyDescent="0.25">
      <c r="B653" t="s">
        <v>129</v>
      </c>
      <c r="C653" t="s">
        <v>45</v>
      </c>
      <c r="D653" t="s">
        <v>45</v>
      </c>
      <c r="E653" t="s">
        <v>45</v>
      </c>
      <c r="F653" t="s">
        <v>45</v>
      </c>
      <c r="G653" t="s">
        <v>45</v>
      </c>
      <c r="H653" t="s">
        <v>45</v>
      </c>
      <c r="I653" t="s">
        <v>45</v>
      </c>
      <c r="J653" t="s">
        <v>45</v>
      </c>
      <c r="K653" t="s">
        <v>45</v>
      </c>
      <c r="L653" t="s">
        <v>45</v>
      </c>
      <c r="M653" t="s">
        <v>45</v>
      </c>
      <c r="N653" t="s">
        <v>45</v>
      </c>
      <c r="O653" t="s">
        <v>45</v>
      </c>
      <c r="P653" t="s">
        <v>45</v>
      </c>
      <c r="Q653" t="s">
        <v>45</v>
      </c>
      <c r="R653" t="s">
        <v>45</v>
      </c>
      <c r="S653" t="s">
        <v>45</v>
      </c>
      <c r="T653" t="s">
        <v>45</v>
      </c>
    </row>
    <row r="654" spans="1:20" x14ac:dyDescent="0.25">
      <c r="B654" t="s">
        <v>128</v>
      </c>
      <c r="C654" t="s">
        <v>45</v>
      </c>
      <c r="D654" t="s">
        <v>45</v>
      </c>
      <c r="E654" t="s">
        <v>45</v>
      </c>
      <c r="F654" t="s">
        <v>45</v>
      </c>
      <c r="G654" t="s">
        <v>45</v>
      </c>
      <c r="H654" t="s">
        <v>45</v>
      </c>
      <c r="I654" t="s">
        <v>45</v>
      </c>
      <c r="J654" t="s">
        <v>45</v>
      </c>
      <c r="K654" t="s">
        <v>45</v>
      </c>
      <c r="L654" t="s">
        <v>45</v>
      </c>
      <c r="M654" t="s">
        <v>45</v>
      </c>
      <c r="N654" t="s">
        <v>45</v>
      </c>
      <c r="O654">
        <v>1</v>
      </c>
      <c r="P654" t="s">
        <v>45</v>
      </c>
      <c r="Q654" t="s">
        <v>45</v>
      </c>
      <c r="R654">
        <v>1</v>
      </c>
      <c r="S654">
        <v>-80</v>
      </c>
      <c r="T654">
        <v>0</v>
      </c>
    </row>
    <row r="655" spans="1:20" x14ac:dyDescent="0.25">
      <c r="B655" t="s">
        <v>127</v>
      </c>
      <c r="C655" t="s">
        <v>45</v>
      </c>
      <c r="D655" t="s">
        <v>45</v>
      </c>
      <c r="E655" t="s">
        <v>45</v>
      </c>
      <c r="F655" t="s">
        <v>45</v>
      </c>
      <c r="G655" t="s">
        <v>45</v>
      </c>
      <c r="H655" t="s">
        <v>45</v>
      </c>
      <c r="I655">
        <v>1</v>
      </c>
      <c r="J655" t="s">
        <v>45</v>
      </c>
      <c r="K655" t="s">
        <v>45</v>
      </c>
      <c r="L655" t="s">
        <v>45</v>
      </c>
      <c r="M655" t="s">
        <v>45</v>
      </c>
      <c r="N655" t="s">
        <v>45</v>
      </c>
      <c r="O655" t="s">
        <v>45</v>
      </c>
      <c r="P655" t="s">
        <v>45</v>
      </c>
      <c r="Q655" t="s">
        <v>45</v>
      </c>
      <c r="R655">
        <v>1</v>
      </c>
      <c r="S655" t="s">
        <v>45</v>
      </c>
      <c r="T655">
        <v>-75</v>
      </c>
    </row>
    <row r="656" spans="1:20" x14ac:dyDescent="0.25">
      <c r="B656" t="s">
        <v>126</v>
      </c>
      <c r="C656" t="s">
        <v>45</v>
      </c>
      <c r="D656" t="s">
        <v>45</v>
      </c>
      <c r="E656" t="s">
        <v>45</v>
      </c>
      <c r="F656" t="s">
        <v>45</v>
      </c>
      <c r="G656" t="s">
        <v>45</v>
      </c>
      <c r="H656" t="s">
        <v>45</v>
      </c>
      <c r="I656" t="s">
        <v>45</v>
      </c>
      <c r="J656" t="s">
        <v>45</v>
      </c>
      <c r="K656" t="s">
        <v>45</v>
      </c>
      <c r="L656">
        <v>1</v>
      </c>
      <c r="M656">
        <v>0</v>
      </c>
      <c r="N656" t="s">
        <v>45</v>
      </c>
      <c r="O656" t="s">
        <v>45</v>
      </c>
      <c r="P656" t="s">
        <v>45</v>
      </c>
      <c r="Q656" t="s">
        <v>45</v>
      </c>
      <c r="R656">
        <v>1</v>
      </c>
      <c r="S656">
        <v>0</v>
      </c>
      <c r="T656">
        <v>0</v>
      </c>
    </row>
    <row r="657" spans="2:20" x14ac:dyDescent="0.25">
      <c r="B657" t="s">
        <v>125</v>
      </c>
      <c r="C657">
        <v>115</v>
      </c>
      <c r="D657">
        <v>0.9</v>
      </c>
      <c r="E657">
        <v>248.5</v>
      </c>
      <c r="F657">
        <v>213</v>
      </c>
      <c r="G657">
        <v>93.6</v>
      </c>
      <c r="H657" s="3">
        <v>2942.9</v>
      </c>
      <c r="I657">
        <v>133</v>
      </c>
      <c r="J657">
        <v>-57.9</v>
      </c>
      <c r="K657">
        <v>-35.4</v>
      </c>
      <c r="L657">
        <v>258</v>
      </c>
      <c r="M657">
        <v>81.7</v>
      </c>
      <c r="N657" s="3">
        <v>1333.3</v>
      </c>
      <c r="O657">
        <v>136</v>
      </c>
      <c r="P657">
        <v>-20.9</v>
      </c>
      <c r="Q657" s="3">
        <v>1136.4000000000001</v>
      </c>
      <c r="R657">
        <v>855</v>
      </c>
      <c r="S657">
        <v>0.1</v>
      </c>
      <c r="T657">
        <v>210.9</v>
      </c>
    </row>
    <row r="658" spans="2:20" x14ac:dyDescent="0.25">
      <c r="B658" t="s">
        <v>124</v>
      </c>
      <c r="C658" t="s">
        <v>45</v>
      </c>
      <c r="D658" t="s">
        <v>45</v>
      </c>
      <c r="E658" t="s">
        <v>45</v>
      </c>
      <c r="F658" t="s">
        <v>45</v>
      </c>
      <c r="G658" t="s">
        <v>45</v>
      </c>
      <c r="H658" t="s">
        <v>45</v>
      </c>
      <c r="I658" t="s">
        <v>45</v>
      </c>
      <c r="J658" t="s">
        <v>45</v>
      </c>
      <c r="K658" t="s">
        <v>45</v>
      </c>
      <c r="L658">
        <v>1</v>
      </c>
      <c r="M658">
        <v>-80</v>
      </c>
      <c r="N658" t="s">
        <v>45</v>
      </c>
      <c r="O658" t="s">
        <v>45</v>
      </c>
      <c r="P658" t="s">
        <v>45</v>
      </c>
      <c r="Q658" t="s">
        <v>45</v>
      </c>
      <c r="R658">
        <v>1</v>
      </c>
      <c r="S658">
        <v>-85.7</v>
      </c>
      <c r="T658">
        <v>-87.5</v>
      </c>
    </row>
    <row r="659" spans="2:20" x14ac:dyDescent="0.25">
      <c r="B659" t="s">
        <v>123</v>
      </c>
      <c r="C659" t="s">
        <v>45</v>
      </c>
      <c r="D659" t="s">
        <v>45</v>
      </c>
      <c r="E659" t="s">
        <v>45</v>
      </c>
      <c r="F659">
        <v>1</v>
      </c>
      <c r="G659">
        <v>-66.7</v>
      </c>
      <c r="H659">
        <v>-50</v>
      </c>
      <c r="I659">
        <v>2</v>
      </c>
      <c r="J659" t="s">
        <v>45</v>
      </c>
      <c r="K659" t="s">
        <v>45</v>
      </c>
      <c r="L659">
        <v>2</v>
      </c>
      <c r="M659">
        <v>-33.299999999999997</v>
      </c>
      <c r="N659">
        <v>100</v>
      </c>
      <c r="O659">
        <v>66</v>
      </c>
      <c r="P659">
        <v>20</v>
      </c>
      <c r="Q659" s="3">
        <v>1000</v>
      </c>
      <c r="R659">
        <v>71</v>
      </c>
      <c r="S659">
        <v>6</v>
      </c>
      <c r="T659">
        <v>610</v>
      </c>
    </row>
    <row r="660" spans="2:20" x14ac:dyDescent="0.25">
      <c r="B660" t="s">
        <v>122</v>
      </c>
      <c r="C660" t="s">
        <v>45</v>
      </c>
      <c r="D660" t="s">
        <v>45</v>
      </c>
      <c r="E660" t="s">
        <v>45</v>
      </c>
      <c r="F660">
        <v>3</v>
      </c>
      <c r="G660" t="s">
        <v>45</v>
      </c>
      <c r="H660" t="s">
        <v>45</v>
      </c>
      <c r="I660">
        <v>2</v>
      </c>
      <c r="J660" t="s">
        <v>45</v>
      </c>
      <c r="K660" t="s">
        <v>45</v>
      </c>
      <c r="L660" t="s">
        <v>45</v>
      </c>
      <c r="M660" t="s">
        <v>45</v>
      </c>
      <c r="N660" t="s">
        <v>45</v>
      </c>
      <c r="O660">
        <v>10</v>
      </c>
      <c r="P660" t="s">
        <v>45</v>
      </c>
      <c r="Q660">
        <v>400</v>
      </c>
      <c r="R660">
        <v>15</v>
      </c>
      <c r="S660" s="3">
        <v>1400</v>
      </c>
      <c r="T660">
        <v>400</v>
      </c>
    </row>
    <row r="661" spans="2:20" x14ac:dyDescent="0.25">
      <c r="B661" t="s">
        <v>121</v>
      </c>
      <c r="C661">
        <v>10</v>
      </c>
      <c r="D661">
        <v>400</v>
      </c>
      <c r="E661">
        <v>900</v>
      </c>
      <c r="F661">
        <v>29</v>
      </c>
      <c r="G661">
        <v>70.599999999999994</v>
      </c>
      <c r="H661">
        <v>190</v>
      </c>
      <c r="I661">
        <v>4</v>
      </c>
      <c r="J661">
        <v>0</v>
      </c>
      <c r="K661">
        <v>0</v>
      </c>
      <c r="L661">
        <v>133</v>
      </c>
      <c r="M661">
        <v>54.7</v>
      </c>
      <c r="N661">
        <v>682.4</v>
      </c>
      <c r="O661">
        <v>31</v>
      </c>
      <c r="P661">
        <v>287.5</v>
      </c>
      <c r="Q661">
        <v>106.7</v>
      </c>
      <c r="R661">
        <v>207</v>
      </c>
      <c r="S661">
        <v>76.900000000000006</v>
      </c>
      <c r="T661">
        <v>340.4</v>
      </c>
    </row>
    <row r="662" spans="2:20" x14ac:dyDescent="0.25">
      <c r="B662" t="s">
        <v>120</v>
      </c>
      <c r="C662">
        <v>0</v>
      </c>
      <c r="D662">
        <v>-100</v>
      </c>
      <c r="E662">
        <v>-100</v>
      </c>
      <c r="F662" t="s">
        <v>45</v>
      </c>
      <c r="G662" t="s">
        <v>45</v>
      </c>
      <c r="H662" t="s">
        <v>45</v>
      </c>
      <c r="I662">
        <v>0</v>
      </c>
      <c r="J662">
        <v>-100</v>
      </c>
      <c r="K662" t="s">
        <v>45</v>
      </c>
      <c r="L662" t="s">
        <v>45</v>
      </c>
      <c r="M662" t="s">
        <v>45</v>
      </c>
      <c r="N662" t="s">
        <v>45</v>
      </c>
      <c r="O662">
        <v>6</v>
      </c>
      <c r="P662">
        <v>200</v>
      </c>
      <c r="Q662" t="s">
        <v>45</v>
      </c>
      <c r="R662">
        <v>6</v>
      </c>
      <c r="S662">
        <v>-33.299999999999997</v>
      </c>
      <c r="T662">
        <v>0</v>
      </c>
    </row>
    <row r="663" spans="2:20" x14ac:dyDescent="0.25">
      <c r="B663" t="s">
        <v>119</v>
      </c>
      <c r="C663" t="s">
        <v>45</v>
      </c>
      <c r="D663" t="s">
        <v>45</v>
      </c>
      <c r="E663" t="s">
        <v>45</v>
      </c>
      <c r="F663" t="s">
        <v>45</v>
      </c>
      <c r="G663" t="s">
        <v>45</v>
      </c>
      <c r="H663" t="s">
        <v>45</v>
      </c>
      <c r="I663" t="s">
        <v>45</v>
      </c>
      <c r="J663" t="s">
        <v>45</v>
      </c>
      <c r="K663" t="s">
        <v>45</v>
      </c>
      <c r="L663" t="s">
        <v>45</v>
      </c>
      <c r="M663" t="s">
        <v>45</v>
      </c>
      <c r="N663" t="s">
        <v>45</v>
      </c>
      <c r="O663">
        <v>2</v>
      </c>
      <c r="P663" t="s">
        <v>45</v>
      </c>
      <c r="Q663" t="s">
        <v>45</v>
      </c>
      <c r="R663">
        <v>2</v>
      </c>
      <c r="S663">
        <v>0</v>
      </c>
      <c r="T663" t="s">
        <v>45</v>
      </c>
    </row>
    <row r="664" spans="2:20" x14ac:dyDescent="0.25">
      <c r="B664" t="s">
        <v>118</v>
      </c>
      <c r="C664" t="s">
        <v>45</v>
      </c>
      <c r="D664" t="s">
        <v>45</v>
      </c>
      <c r="E664" t="s">
        <v>45</v>
      </c>
      <c r="F664" t="s">
        <v>45</v>
      </c>
      <c r="G664" t="s">
        <v>45</v>
      </c>
      <c r="H664" t="s">
        <v>45</v>
      </c>
      <c r="I664">
        <v>1</v>
      </c>
      <c r="J664" t="s">
        <v>45</v>
      </c>
      <c r="K664">
        <v>0</v>
      </c>
      <c r="L664">
        <v>3</v>
      </c>
      <c r="M664">
        <v>50</v>
      </c>
      <c r="N664" t="s">
        <v>45</v>
      </c>
      <c r="O664">
        <v>4</v>
      </c>
      <c r="P664">
        <v>-91.3</v>
      </c>
      <c r="Q664">
        <v>300</v>
      </c>
      <c r="R664">
        <v>8</v>
      </c>
      <c r="S664">
        <v>-84.6</v>
      </c>
      <c r="T664">
        <v>100</v>
      </c>
    </row>
    <row r="665" spans="2:20" x14ac:dyDescent="0.25">
      <c r="B665" t="s">
        <v>117</v>
      </c>
      <c r="C665">
        <v>12</v>
      </c>
      <c r="D665" t="s">
        <v>45</v>
      </c>
      <c r="E665" t="s">
        <v>45</v>
      </c>
      <c r="F665" t="s">
        <v>45</v>
      </c>
      <c r="G665" t="s">
        <v>45</v>
      </c>
      <c r="H665" t="s">
        <v>45</v>
      </c>
      <c r="I665" t="s">
        <v>45</v>
      </c>
      <c r="J665" t="s">
        <v>45</v>
      </c>
      <c r="K665" t="s">
        <v>45</v>
      </c>
      <c r="L665">
        <v>1</v>
      </c>
      <c r="M665">
        <v>-50</v>
      </c>
      <c r="N665">
        <v>0</v>
      </c>
      <c r="O665">
        <v>2</v>
      </c>
      <c r="P665" t="s">
        <v>45</v>
      </c>
      <c r="Q665" t="s">
        <v>45</v>
      </c>
      <c r="R665">
        <v>15</v>
      </c>
      <c r="S665">
        <v>650</v>
      </c>
      <c r="T665" s="3">
        <v>1400</v>
      </c>
    </row>
    <row r="666" spans="2:20" x14ac:dyDescent="0.25">
      <c r="B666" t="s">
        <v>116</v>
      </c>
      <c r="C666" t="s">
        <v>45</v>
      </c>
      <c r="D666" t="s">
        <v>45</v>
      </c>
      <c r="E666" t="s">
        <v>45</v>
      </c>
      <c r="F666" t="s">
        <v>45</v>
      </c>
      <c r="G666" t="s">
        <v>45</v>
      </c>
      <c r="H666" t="s">
        <v>45</v>
      </c>
      <c r="I666" t="s">
        <v>45</v>
      </c>
      <c r="J666" t="s">
        <v>45</v>
      </c>
      <c r="K666" t="s">
        <v>45</v>
      </c>
      <c r="L666" t="s">
        <v>45</v>
      </c>
      <c r="M666" t="s">
        <v>45</v>
      </c>
      <c r="N666" t="s">
        <v>45</v>
      </c>
      <c r="O666" t="s">
        <v>45</v>
      </c>
      <c r="P666" t="s">
        <v>45</v>
      </c>
      <c r="Q666" t="s">
        <v>45</v>
      </c>
      <c r="R666" t="s">
        <v>45</v>
      </c>
      <c r="S666" t="s">
        <v>45</v>
      </c>
      <c r="T666" t="s">
        <v>45</v>
      </c>
    </row>
    <row r="667" spans="2:20" x14ac:dyDescent="0.25">
      <c r="B667" t="s">
        <v>115</v>
      </c>
      <c r="C667">
        <v>1</v>
      </c>
      <c r="D667">
        <v>0</v>
      </c>
      <c r="E667" t="s">
        <v>45</v>
      </c>
      <c r="F667" t="s">
        <v>45</v>
      </c>
      <c r="G667" t="s">
        <v>45</v>
      </c>
      <c r="H667" t="s">
        <v>45</v>
      </c>
      <c r="I667" t="s">
        <v>45</v>
      </c>
      <c r="J667" t="s">
        <v>45</v>
      </c>
      <c r="K667" t="s">
        <v>45</v>
      </c>
      <c r="L667" t="s">
        <v>45</v>
      </c>
      <c r="M667" t="s">
        <v>45</v>
      </c>
      <c r="N667" t="s">
        <v>45</v>
      </c>
      <c r="O667">
        <v>2</v>
      </c>
      <c r="P667">
        <v>100</v>
      </c>
      <c r="Q667">
        <v>-71.400000000000006</v>
      </c>
      <c r="R667">
        <v>3</v>
      </c>
      <c r="S667">
        <v>-40</v>
      </c>
      <c r="T667">
        <v>-83.3</v>
      </c>
    </row>
    <row r="668" spans="2:20" x14ac:dyDescent="0.25">
      <c r="B668" t="s">
        <v>114</v>
      </c>
      <c r="C668" t="s">
        <v>45</v>
      </c>
      <c r="D668" t="s">
        <v>45</v>
      </c>
      <c r="E668" t="s">
        <v>45</v>
      </c>
      <c r="F668">
        <v>2</v>
      </c>
      <c r="G668" t="s">
        <v>45</v>
      </c>
      <c r="H668">
        <v>0</v>
      </c>
      <c r="I668">
        <v>2</v>
      </c>
      <c r="J668">
        <v>0</v>
      </c>
      <c r="K668">
        <v>100</v>
      </c>
      <c r="L668">
        <v>1</v>
      </c>
      <c r="M668">
        <v>-66.7</v>
      </c>
      <c r="N668" t="s">
        <v>45</v>
      </c>
      <c r="O668">
        <v>3</v>
      </c>
      <c r="P668">
        <v>-40</v>
      </c>
      <c r="Q668">
        <v>-25</v>
      </c>
      <c r="R668">
        <v>8</v>
      </c>
      <c r="S668">
        <v>-20</v>
      </c>
      <c r="T668">
        <v>0</v>
      </c>
    </row>
    <row r="669" spans="2:20" x14ac:dyDescent="0.25">
      <c r="B669" t="s">
        <v>113</v>
      </c>
      <c r="C669">
        <v>6</v>
      </c>
      <c r="D669">
        <v>20</v>
      </c>
      <c r="E669" t="s">
        <v>45</v>
      </c>
      <c r="F669" t="s">
        <v>45</v>
      </c>
      <c r="G669" t="s">
        <v>45</v>
      </c>
      <c r="H669" t="s">
        <v>45</v>
      </c>
      <c r="I669" t="s">
        <v>45</v>
      </c>
      <c r="J669" t="s">
        <v>45</v>
      </c>
      <c r="K669" t="s">
        <v>45</v>
      </c>
      <c r="L669" t="s">
        <v>45</v>
      </c>
      <c r="M669" t="s">
        <v>45</v>
      </c>
      <c r="N669" t="s">
        <v>45</v>
      </c>
      <c r="O669">
        <v>2</v>
      </c>
      <c r="P669" t="s">
        <v>45</v>
      </c>
      <c r="Q669" t="s">
        <v>45</v>
      </c>
      <c r="R669">
        <v>8</v>
      </c>
      <c r="S669">
        <v>33.299999999999997</v>
      </c>
      <c r="T669" t="s">
        <v>45</v>
      </c>
    </row>
    <row r="670" spans="2:20" x14ac:dyDescent="0.25">
      <c r="B670" t="s">
        <v>112</v>
      </c>
      <c r="C670">
        <v>1</v>
      </c>
      <c r="D670" t="s">
        <v>45</v>
      </c>
      <c r="E670" t="s">
        <v>45</v>
      </c>
      <c r="F670" t="s">
        <v>45</v>
      </c>
      <c r="G670" t="s">
        <v>45</v>
      </c>
      <c r="H670" t="s">
        <v>45</v>
      </c>
      <c r="I670" t="s">
        <v>45</v>
      </c>
      <c r="J670" t="s">
        <v>45</v>
      </c>
      <c r="K670" t="s">
        <v>45</v>
      </c>
      <c r="L670" t="s">
        <v>45</v>
      </c>
      <c r="M670" t="s">
        <v>45</v>
      </c>
      <c r="N670" t="s">
        <v>45</v>
      </c>
      <c r="O670" t="s">
        <v>45</v>
      </c>
      <c r="P670" t="s">
        <v>45</v>
      </c>
      <c r="Q670" t="s">
        <v>45</v>
      </c>
      <c r="R670">
        <v>1</v>
      </c>
      <c r="S670" t="s">
        <v>45</v>
      </c>
      <c r="T670">
        <v>-66.7</v>
      </c>
    </row>
    <row r="671" spans="2:20" x14ac:dyDescent="0.25">
      <c r="B671" t="s">
        <v>111</v>
      </c>
      <c r="C671" t="s">
        <v>45</v>
      </c>
      <c r="D671" t="s">
        <v>45</v>
      </c>
      <c r="E671" t="s">
        <v>45</v>
      </c>
      <c r="F671">
        <v>4</v>
      </c>
      <c r="G671" t="s">
        <v>45</v>
      </c>
      <c r="H671" t="s">
        <v>45</v>
      </c>
      <c r="I671" t="s">
        <v>45</v>
      </c>
      <c r="J671" t="s">
        <v>45</v>
      </c>
      <c r="K671" t="s">
        <v>45</v>
      </c>
      <c r="L671" t="s">
        <v>45</v>
      </c>
      <c r="M671" t="s">
        <v>45</v>
      </c>
      <c r="N671" t="s">
        <v>45</v>
      </c>
      <c r="O671" t="s">
        <v>45</v>
      </c>
      <c r="P671" t="s">
        <v>45</v>
      </c>
      <c r="Q671" t="s">
        <v>45</v>
      </c>
      <c r="R671">
        <v>4</v>
      </c>
      <c r="S671" t="s">
        <v>45</v>
      </c>
      <c r="T671" t="s">
        <v>45</v>
      </c>
    </row>
    <row r="672" spans="2:20" x14ac:dyDescent="0.25">
      <c r="B672" t="s">
        <v>110</v>
      </c>
      <c r="C672">
        <v>4</v>
      </c>
      <c r="D672">
        <v>100</v>
      </c>
      <c r="E672">
        <v>-33.299999999999997</v>
      </c>
      <c r="F672">
        <v>1</v>
      </c>
      <c r="G672" t="s">
        <v>45</v>
      </c>
      <c r="H672">
        <v>-66.7</v>
      </c>
      <c r="I672">
        <v>2</v>
      </c>
      <c r="J672">
        <v>0</v>
      </c>
      <c r="K672">
        <v>100</v>
      </c>
      <c r="L672">
        <v>7</v>
      </c>
      <c r="M672">
        <v>250</v>
      </c>
      <c r="N672">
        <v>75</v>
      </c>
      <c r="O672">
        <v>2</v>
      </c>
      <c r="P672">
        <v>-50</v>
      </c>
      <c r="Q672">
        <v>-80</v>
      </c>
      <c r="R672">
        <v>16</v>
      </c>
      <c r="S672">
        <v>60</v>
      </c>
      <c r="T672">
        <v>-33.299999999999997</v>
      </c>
    </row>
    <row r="673" spans="1:20" x14ac:dyDescent="0.25">
      <c r="B673" t="s">
        <v>109</v>
      </c>
      <c r="C673">
        <v>149</v>
      </c>
      <c r="D673">
        <v>3.5</v>
      </c>
      <c r="E673">
        <v>198</v>
      </c>
      <c r="F673">
        <v>253</v>
      </c>
      <c r="G673">
        <v>90.2</v>
      </c>
      <c r="H673">
        <v>517.1</v>
      </c>
      <c r="I673">
        <v>147</v>
      </c>
      <c r="J673">
        <v>-54.9</v>
      </c>
      <c r="K673">
        <v>-38</v>
      </c>
      <c r="L673">
        <v>407</v>
      </c>
      <c r="M673">
        <v>60.9</v>
      </c>
      <c r="N673">
        <v>804.4</v>
      </c>
      <c r="O673">
        <v>271</v>
      </c>
      <c r="P673">
        <v>-8.1</v>
      </c>
      <c r="Q673">
        <v>304.5</v>
      </c>
      <c r="R673" s="1">
        <v>1227</v>
      </c>
      <c r="S673">
        <v>6.6</v>
      </c>
      <c r="T673">
        <v>178.9</v>
      </c>
    </row>
    <row r="674" spans="1:20" x14ac:dyDescent="0.25">
      <c r="A674" t="s">
        <v>108</v>
      </c>
      <c r="B674" t="s">
        <v>107</v>
      </c>
      <c r="C674" t="s">
        <v>45</v>
      </c>
      <c r="D674" t="s">
        <v>45</v>
      </c>
      <c r="E674" t="s">
        <v>45</v>
      </c>
      <c r="F674" t="s">
        <v>45</v>
      </c>
      <c r="G674" t="s">
        <v>45</v>
      </c>
      <c r="H674" t="s">
        <v>45</v>
      </c>
      <c r="I674" t="s">
        <v>45</v>
      </c>
      <c r="J674" t="s">
        <v>45</v>
      </c>
      <c r="K674" t="s">
        <v>45</v>
      </c>
      <c r="L674" t="s">
        <v>45</v>
      </c>
      <c r="M674" t="s">
        <v>45</v>
      </c>
      <c r="N674" t="s">
        <v>45</v>
      </c>
      <c r="O674" t="s">
        <v>45</v>
      </c>
      <c r="P674" t="s">
        <v>45</v>
      </c>
      <c r="Q674" t="s">
        <v>45</v>
      </c>
      <c r="R674" t="s">
        <v>45</v>
      </c>
      <c r="S674" t="s">
        <v>45</v>
      </c>
      <c r="T674" t="s">
        <v>45</v>
      </c>
    </row>
    <row r="675" spans="1:20" x14ac:dyDescent="0.25">
      <c r="B675" t="s">
        <v>106</v>
      </c>
      <c r="C675" t="s">
        <v>45</v>
      </c>
      <c r="D675" t="s">
        <v>45</v>
      </c>
      <c r="E675" t="s">
        <v>45</v>
      </c>
      <c r="F675" t="s">
        <v>45</v>
      </c>
      <c r="G675" t="s">
        <v>45</v>
      </c>
      <c r="H675" t="s">
        <v>45</v>
      </c>
      <c r="I675" t="s">
        <v>45</v>
      </c>
      <c r="J675" t="s">
        <v>45</v>
      </c>
      <c r="K675" t="s">
        <v>45</v>
      </c>
      <c r="L675" t="s">
        <v>45</v>
      </c>
      <c r="M675" t="s">
        <v>45</v>
      </c>
      <c r="N675" t="s">
        <v>45</v>
      </c>
      <c r="O675" t="s">
        <v>45</v>
      </c>
      <c r="P675" t="s">
        <v>45</v>
      </c>
      <c r="Q675" t="s">
        <v>45</v>
      </c>
      <c r="R675" t="s">
        <v>45</v>
      </c>
      <c r="S675" t="s">
        <v>45</v>
      </c>
      <c r="T675" t="s">
        <v>45</v>
      </c>
    </row>
    <row r="676" spans="1:20" x14ac:dyDescent="0.25">
      <c r="B676" t="s">
        <v>105</v>
      </c>
      <c r="C676" t="s">
        <v>45</v>
      </c>
      <c r="D676" t="s">
        <v>45</v>
      </c>
      <c r="E676" t="s">
        <v>45</v>
      </c>
      <c r="F676" t="s">
        <v>45</v>
      </c>
      <c r="G676" t="s">
        <v>45</v>
      </c>
      <c r="H676" t="s">
        <v>45</v>
      </c>
      <c r="I676" t="s">
        <v>45</v>
      </c>
      <c r="J676" t="s">
        <v>45</v>
      </c>
      <c r="K676" t="s">
        <v>45</v>
      </c>
      <c r="L676" t="s">
        <v>45</v>
      </c>
      <c r="M676" t="s">
        <v>45</v>
      </c>
      <c r="N676" t="s">
        <v>45</v>
      </c>
      <c r="O676" t="s">
        <v>45</v>
      </c>
      <c r="P676" t="s">
        <v>45</v>
      </c>
      <c r="Q676" t="s">
        <v>45</v>
      </c>
      <c r="R676" t="s">
        <v>45</v>
      </c>
      <c r="S676" t="s">
        <v>45</v>
      </c>
      <c r="T676" t="s">
        <v>45</v>
      </c>
    </row>
    <row r="677" spans="1:20" x14ac:dyDescent="0.25">
      <c r="B677" t="s">
        <v>104</v>
      </c>
      <c r="C677" t="s">
        <v>45</v>
      </c>
      <c r="D677" t="s">
        <v>45</v>
      </c>
      <c r="E677" t="s">
        <v>45</v>
      </c>
      <c r="F677" t="s">
        <v>45</v>
      </c>
      <c r="G677" t="s">
        <v>45</v>
      </c>
      <c r="H677" t="s">
        <v>45</v>
      </c>
      <c r="I677" t="s">
        <v>45</v>
      </c>
      <c r="J677" t="s">
        <v>45</v>
      </c>
      <c r="K677" t="s">
        <v>45</v>
      </c>
      <c r="L677" t="s">
        <v>45</v>
      </c>
      <c r="M677" t="s">
        <v>45</v>
      </c>
      <c r="N677" t="s">
        <v>45</v>
      </c>
      <c r="O677" t="s">
        <v>45</v>
      </c>
      <c r="P677" t="s">
        <v>45</v>
      </c>
      <c r="Q677" t="s">
        <v>45</v>
      </c>
      <c r="R677" t="s">
        <v>45</v>
      </c>
      <c r="S677" t="s">
        <v>45</v>
      </c>
      <c r="T677" t="s">
        <v>45</v>
      </c>
    </row>
    <row r="678" spans="1:20" x14ac:dyDescent="0.25">
      <c r="B678" t="s">
        <v>103</v>
      </c>
      <c r="C678" t="s">
        <v>45</v>
      </c>
      <c r="D678" t="s">
        <v>45</v>
      </c>
      <c r="E678" t="s">
        <v>45</v>
      </c>
      <c r="F678" t="s">
        <v>45</v>
      </c>
      <c r="G678" t="s">
        <v>45</v>
      </c>
      <c r="H678" t="s">
        <v>45</v>
      </c>
      <c r="I678" t="s">
        <v>45</v>
      </c>
      <c r="J678" t="s">
        <v>45</v>
      </c>
      <c r="K678" t="s">
        <v>45</v>
      </c>
      <c r="L678" t="s">
        <v>45</v>
      </c>
      <c r="M678" t="s">
        <v>45</v>
      </c>
      <c r="N678" t="s">
        <v>45</v>
      </c>
      <c r="O678" t="s">
        <v>45</v>
      </c>
      <c r="P678" t="s">
        <v>45</v>
      </c>
      <c r="Q678" t="s">
        <v>45</v>
      </c>
      <c r="R678" t="s">
        <v>45</v>
      </c>
      <c r="S678" t="s">
        <v>45</v>
      </c>
      <c r="T678" t="s">
        <v>45</v>
      </c>
    </row>
    <row r="679" spans="1:20" x14ac:dyDescent="0.25">
      <c r="B679" t="s">
        <v>102</v>
      </c>
      <c r="C679" t="s">
        <v>45</v>
      </c>
      <c r="D679" t="s">
        <v>45</v>
      </c>
      <c r="E679" t="s">
        <v>45</v>
      </c>
      <c r="F679" t="s">
        <v>45</v>
      </c>
      <c r="G679" t="s">
        <v>45</v>
      </c>
      <c r="H679" t="s">
        <v>45</v>
      </c>
      <c r="I679" t="s">
        <v>45</v>
      </c>
      <c r="J679" t="s">
        <v>45</v>
      </c>
      <c r="K679" t="s">
        <v>45</v>
      </c>
      <c r="L679" t="s">
        <v>45</v>
      </c>
      <c r="M679" t="s">
        <v>45</v>
      </c>
      <c r="N679" t="s">
        <v>45</v>
      </c>
      <c r="O679" t="s">
        <v>45</v>
      </c>
      <c r="P679" t="s">
        <v>45</v>
      </c>
      <c r="Q679" t="s">
        <v>45</v>
      </c>
      <c r="R679" t="s">
        <v>45</v>
      </c>
      <c r="S679" t="s">
        <v>45</v>
      </c>
      <c r="T679" t="s">
        <v>45</v>
      </c>
    </row>
    <row r="680" spans="1:20" x14ac:dyDescent="0.25">
      <c r="B680" t="s">
        <v>101</v>
      </c>
      <c r="C680" t="s">
        <v>45</v>
      </c>
      <c r="D680" t="s">
        <v>45</v>
      </c>
      <c r="E680" t="s">
        <v>45</v>
      </c>
      <c r="F680" t="s">
        <v>45</v>
      </c>
      <c r="G680" t="s">
        <v>45</v>
      </c>
      <c r="H680" t="s">
        <v>45</v>
      </c>
      <c r="I680" t="s">
        <v>45</v>
      </c>
      <c r="J680" t="s">
        <v>45</v>
      </c>
      <c r="K680" t="s">
        <v>45</v>
      </c>
      <c r="L680" t="s">
        <v>45</v>
      </c>
      <c r="M680" t="s">
        <v>45</v>
      </c>
      <c r="N680" t="s">
        <v>45</v>
      </c>
      <c r="O680" t="s">
        <v>45</v>
      </c>
      <c r="P680" t="s">
        <v>45</v>
      </c>
      <c r="Q680" t="s">
        <v>45</v>
      </c>
      <c r="R680" t="s">
        <v>45</v>
      </c>
      <c r="S680" t="s">
        <v>45</v>
      </c>
      <c r="T680" t="s">
        <v>45</v>
      </c>
    </row>
    <row r="681" spans="1:20" x14ac:dyDescent="0.25">
      <c r="B681" t="s">
        <v>100</v>
      </c>
      <c r="C681" t="s">
        <v>45</v>
      </c>
      <c r="D681" t="s">
        <v>45</v>
      </c>
      <c r="E681" t="s">
        <v>45</v>
      </c>
      <c r="F681" t="s">
        <v>45</v>
      </c>
      <c r="G681" t="s">
        <v>45</v>
      </c>
      <c r="H681" t="s">
        <v>45</v>
      </c>
      <c r="I681" t="s">
        <v>45</v>
      </c>
      <c r="J681" t="s">
        <v>45</v>
      </c>
      <c r="K681" t="s">
        <v>45</v>
      </c>
      <c r="L681" t="s">
        <v>45</v>
      </c>
      <c r="M681" t="s">
        <v>45</v>
      </c>
      <c r="N681" t="s">
        <v>45</v>
      </c>
      <c r="O681" t="s">
        <v>45</v>
      </c>
      <c r="P681" t="s">
        <v>45</v>
      </c>
      <c r="Q681" t="s">
        <v>45</v>
      </c>
      <c r="R681" t="s">
        <v>45</v>
      </c>
      <c r="S681" t="s">
        <v>45</v>
      </c>
      <c r="T681" t="s">
        <v>45</v>
      </c>
    </row>
    <row r="682" spans="1:20" x14ac:dyDescent="0.25">
      <c r="B682" t="s">
        <v>99</v>
      </c>
      <c r="C682" t="s">
        <v>45</v>
      </c>
      <c r="D682" t="s">
        <v>45</v>
      </c>
      <c r="E682" t="s">
        <v>45</v>
      </c>
      <c r="F682" t="s">
        <v>45</v>
      </c>
      <c r="G682" t="s">
        <v>45</v>
      </c>
      <c r="H682" t="s">
        <v>45</v>
      </c>
      <c r="I682" t="s">
        <v>45</v>
      </c>
      <c r="J682" t="s">
        <v>45</v>
      </c>
      <c r="K682" t="s">
        <v>45</v>
      </c>
      <c r="L682">
        <v>3</v>
      </c>
      <c r="M682" t="s">
        <v>45</v>
      </c>
      <c r="N682">
        <v>-25</v>
      </c>
      <c r="O682">
        <v>10</v>
      </c>
      <c r="P682" t="s">
        <v>45</v>
      </c>
      <c r="Q682">
        <v>42.9</v>
      </c>
      <c r="R682">
        <v>13</v>
      </c>
      <c r="S682" t="s">
        <v>45</v>
      </c>
      <c r="T682">
        <v>18.2</v>
      </c>
    </row>
    <row r="683" spans="1:20" x14ac:dyDescent="0.25">
      <c r="B683" t="s">
        <v>98</v>
      </c>
      <c r="C683">
        <v>1</v>
      </c>
      <c r="D683" t="s">
        <v>45</v>
      </c>
      <c r="E683" t="s">
        <v>45</v>
      </c>
      <c r="F683" t="s">
        <v>45</v>
      </c>
      <c r="G683" t="s">
        <v>45</v>
      </c>
      <c r="H683" t="s">
        <v>45</v>
      </c>
      <c r="I683">
        <v>6</v>
      </c>
      <c r="J683" t="s">
        <v>45</v>
      </c>
      <c r="K683" t="s">
        <v>45</v>
      </c>
      <c r="L683">
        <v>2</v>
      </c>
      <c r="M683">
        <v>-66.7</v>
      </c>
      <c r="N683">
        <v>-33.299999999999997</v>
      </c>
      <c r="O683">
        <v>4</v>
      </c>
      <c r="P683">
        <v>100</v>
      </c>
      <c r="Q683">
        <v>300</v>
      </c>
      <c r="R683">
        <v>13</v>
      </c>
      <c r="S683">
        <v>62.5</v>
      </c>
      <c r="T683">
        <v>225</v>
      </c>
    </row>
    <row r="684" spans="1:20" x14ac:dyDescent="0.25">
      <c r="B684" t="s">
        <v>97</v>
      </c>
      <c r="C684" t="s">
        <v>45</v>
      </c>
      <c r="D684" t="s">
        <v>45</v>
      </c>
      <c r="E684" t="s">
        <v>45</v>
      </c>
      <c r="F684" t="s">
        <v>45</v>
      </c>
      <c r="G684" t="s">
        <v>45</v>
      </c>
      <c r="H684" t="s">
        <v>45</v>
      </c>
      <c r="I684" t="s">
        <v>45</v>
      </c>
      <c r="J684" t="s">
        <v>45</v>
      </c>
      <c r="K684" t="s">
        <v>45</v>
      </c>
      <c r="L684" t="s">
        <v>45</v>
      </c>
      <c r="M684" t="s">
        <v>45</v>
      </c>
      <c r="N684" t="s">
        <v>45</v>
      </c>
      <c r="O684" t="s">
        <v>45</v>
      </c>
      <c r="P684" t="s">
        <v>45</v>
      </c>
      <c r="Q684" t="s">
        <v>45</v>
      </c>
      <c r="R684" t="s">
        <v>45</v>
      </c>
      <c r="S684" t="s">
        <v>45</v>
      </c>
      <c r="T684" t="s">
        <v>45</v>
      </c>
    </row>
    <row r="685" spans="1:20" x14ac:dyDescent="0.25">
      <c r="B685" t="s">
        <v>96</v>
      </c>
      <c r="C685" t="s">
        <v>45</v>
      </c>
      <c r="D685" t="s">
        <v>45</v>
      </c>
      <c r="E685" t="s">
        <v>45</v>
      </c>
      <c r="F685" t="s">
        <v>45</v>
      </c>
      <c r="G685" t="s">
        <v>45</v>
      </c>
      <c r="H685" t="s">
        <v>45</v>
      </c>
      <c r="I685" t="s">
        <v>45</v>
      </c>
      <c r="J685" t="s">
        <v>45</v>
      </c>
      <c r="K685" t="s">
        <v>45</v>
      </c>
      <c r="L685" t="s">
        <v>45</v>
      </c>
      <c r="M685" t="s">
        <v>45</v>
      </c>
      <c r="N685" t="s">
        <v>45</v>
      </c>
      <c r="O685" t="s">
        <v>45</v>
      </c>
      <c r="P685" t="s">
        <v>45</v>
      </c>
      <c r="Q685" t="s">
        <v>45</v>
      </c>
      <c r="R685" t="s">
        <v>45</v>
      </c>
      <c r="S685" t="s">
        <v>45</v>
      </c>
      <c r="T685" t="s">
        <v>45</v>
      </c>
    </row>
    <row r="686" spans="1:20" x14ac:dyDescent="0.25">
      <c r="B686" t="s">
        <v>95</v>
      </c>
      <c r="C686" t="s">
        <v>45</v>
      </c>
      <c r="D686" t="s">
        <v>45</v>
      </c>
      <c r="E686" t="s">
        <v>45</v>
      </c>
      <c r="F686" t="s">
        <v>45</v>
      </c>
      <c r="G686" t="s">
        <v>45</v>
      </c>
      <c r="H686" t="s">
        <v>45</v>
      </c>
      <c r="I686" t="s">
        <v>45</v>
      </c>
      <c r="J686" t="s">
        <v>45</v>
      </c>
      <c r="K686" t="s">
        <v>45</v>
      </c>
      <c r="L686" t="s">
        <v>45</v>
      </c>
      <c r="M686" t="s">
        <v>45</v>
      </c>
      <c r="N686" t="s">
        <v>45</v>
      </c>
      <c r="O686" t="s">
        <v>45</v>
      </c>
      <c r="P686" t="s">
        <v>45</v>
      </c>
      <c r="Q686" t="s">
        <v>45</v>
      </c>
      <c r="R686" t="s">
        <v>45</v>
      </c>
      <c r="S686" t="s">
        <v>45</v>
      </c>
      <c r="T686" t="s">
        <v>45</v>
      </c>
    </row>
    <row r="687" spans="1:20" x14ac:dyDescent="0.25">
      <c r="B687" t="s">
        <v>94</v>
      </c>
      <c r="C687" t="s">
        <v>45</v>
      </c>
      <c r="D687" t="s">
        <v>45</v>
      </c>
      <c r="E687" t="s">
        <v>45</v>
      </c>
      <c r="F687" t="s">
        <v>45</v>
      </c>
      <c r="G687" t="s">
        <v>45</v>
      </c>
      <c r="H687" t="s">
        <v>45</v>
      </c>
      <c r="I687" t="s">
        <v>45</v>
      </c>
      <c r="J687" t="s">
        <v>45</v>
      </c>
      <c r="K687" t="s">
        <v>45</v>
      </c>
      <c r="L687" t="s">
        <v>45</v>
      </c>
      <c r="M687" t="s">
        <v>45</v>
      </c>
      <c r="N687" t="s">
        <v>45</v>
      </c>
      <c r="O687" t="s">
        <v>45</v>
      </c>
      <c r="P687" t="s">
        <v>45</v>
      </c>
      <c r="Q687" t="s">
        <v>45</v>
      </c>
      <c r="R687" t="s">
        <v>45</v>
      </c>
      <c r="S687" t="s">
        <v>45</v>
      </c>
      <c r="T687" t="s">
        <v>45</v>
      </c>
    </row>
    <row r="688" spans="1:20" x14ac:dyDescent="0.25">
      <c r="B688" t="s">
        <v>93</v>
      </c>
      <c r="C688" t="s">
        <v>45</v>
      </c>
      <c r="D688" t="s">
        <v>45</v>
      </c>
      <c r="E688" t="s">
        <v>45</v>
      </c>
      <c r="F688" t="s">
        <v>45</v>
      </c>
      <c r="G688" t="s">
        <v>45</v>
      </c>
      <c r="H688" t="s">
        <v>45</v>
      </c>
      <c r="I688" t="s">
        <v>45</v>
      </c>
      <c r="J688" t="s">
        <v>45</v>
      </c>
      <c r="K688" t="s">
        <v>45</v>
      </c>
      <c r="L688" t="s">
        <v>45</v>
      </c>
      <c r="M688" t="s">
        <v>45</v>
      </c>
      <c r="N688" t="s">
        <v>45</v>
      </c>
      <c r="O688" t="s">
        <v>45</v>
      </c>
      <c r="P688" t="s">
        <v>45</v>
      </c>
      <c r="Q688" t="s">
        <v>45</v>
      </c>
      <c r="R688" t="s">
        <v>45</v>
      </c>
      <c r="S688" t="s">
        <v>45</v>
      </c>
      <c r="T688" t="s">
        <v>45</v>
      </c>
    </row>
    <row r="689" spans="1:20" x14ac:dyDescent="0.25">
      <c r="B689" t="s">
        <v>92</v>
      </c>
      <c r="C689" t="s">
        <v>45</v>
      </c>
      <c r="D689" t="s">
        <v>45</v>
      </c>
      <c r="E689" t="s">
        <v>45</v>
      </c>
      <c r="F689" t="s">
        <v>45</v>
      </c>
      <c r="G689" t="s">
        <v>45</v>
      </c>
      <c r="H689" t="s">
        <v>45</v>
      </c>
      <c r="I689" t="s">
        <v>45</v>
      </c>
      <c r="J689" t="s">
        <v>45</v>
      </c>
      <c r="K689" t="s">
        <v>45</v>
      </c>
      <c r="L689" t="s">
        <v>45</v>
      </c>
      <c r="M689" t="s">
        <v>45</v>
      </c>
      <c r="N689" t="s">
        <v>45</v>
      </c>
      <c r="O689" t="s">
        <v>45</v>
      </c>
      <c r="P689" t="s">
        <v>45</v>
      </c>
      <c r="Q689" t="s">
        <v>45</v>
      </c>
      <c r="R689" t="s">
        <v>45</v>
      </c>
      <c r="S689" t="s">
        <v>45</v>
      </c>
      <c r="T689" t="s">
        <v>45</v>
      </c>
    </row>
    <row r="690" spans="1:20" x14ac:dyDescent="0.25">
      <c r="B690" t="s">
        <v>91</v>
      </c>
      <c r="C690" t="s">
        <v>45</v>
      </c>
      <c r="D690" t="s">
        <v>45</v>
      </c>
      <c r="E690" t="s">
        <v>45</v>
      </c>
      <c r="F690" t="s">
        <v>45</v>
      </c>
      <c r="G690" t="s">
        <v>45</v>
      </c>
      <c r="H690" t="s">
        <v>45</v>
      </c>
      <c r="I690">
        <v>2</v>
      </c>
      <c r="J690" t="s">
        <v>45</v>
      </c>
      <c r="K690">
        <v>0</v>
      </c>
      <c r="L690">
        <v>4</v>
      </c>
      <c r="M690">
        <v>100</v>
      </c>
      <c r="N690">
        <v>100</v>
      </c>
      <c r="O690">
        <v>15</v>
      </c>
      <c r="P690" t="s">
        <v>45</v>
      </c>
      <c r="Q690">
        <v>66.7</v>
      </c>
      <c r="R690">
        <v>21</v>
      </c>
      <c r="S690">
        <v>950</v>
      </c>
      <c r="T690">
        <v>61.5</v>
      </c>
    </row>
    <row r="691" spans="1:20" x14ac:dyDescent="0.25">
      <c r="B691" t="s">
        <v>90</v>
      </c>
      <c r="C691" t="s">
        <v>45</v>
      </c>
      <c r="D691" t="s">
        <v>45</v>
      </c>
      <c r="E691" t="s">
        <v>45</v>
      </c>
      <c r="F691" t="s">
        <v>45</v>
      </c>
      <c r="G691" t="s">
        <v>45</v>
      </c>
      <c r="H691" t="s">
        <v>45</v>
      </c>
      <c r="I691" t="s">
        <v>45</v>
      </c>
      <c r="J691" t="s">
        <v>45</v>
      </c>
      <c r="K691" t="s">
        <v>45</v>
      </c>
      <c r="L691" t="s">
        <v>45</v>
      </c>
      <c r="M691" t="s">
        <v>45</v>
      </c>
      <c r="N691" t="s">
        <v>45</v>
      </c>
      <c r="O691" t="s">
        <v>45</v>
      </c>
      <c r="P691" t="s">
        <v>45</v>
      </c>
      <c r="Q691" t="s">
        <v>45</v>
      </c>
      <c r="R691" t="s">
        <v>45</v>
      </c>
      <c r="S691" t="s">
        <v>45</v>
      </c>
      <c r="T691" t="s">
        <v>45</v>
      </c>
    </row>
    <row r="692" spans="1:20" x14ac:dyDescent="0.25">
      <c r="B692" t="s">
        <v>89</v>
      </c>
      <c r="C692" t="s">
        <v>45</v>
      </c>
      <c r="D692" t="s">
        <v>45</v>
      </c>
      <c r="E692" t="s">
        <v>45</v>
      </c>
      <c r="F692" t="s">
        <v>45</v>
      </c>
      <c r="G692" t="s">
        <v>45</v>
      </c>
      <c r="H692" t="s">
        <v>45</v>
      </c>
      <c r="I692" t="s">
        <v>45</v>
      </c>
      <c r="J692" t="s">
        <v>45</v>
      </c>
      <c r="K692" t="s">
        <v>45</v>
      </c>
      <c r="L692">
        <v>1</v>
      </c>
      <c r="M692" t="s">
        <v>45</v>
      </c>
      <c r="N692" t="s">
        <v>45</v>
      </c>
      <c r="O692" t="s">
        <v>45</v>
      </c>
      <c r="P692" t="s">
        <v>45</v>
      </c>
      <c r="Q692" t="s">
        <v>45</v>
      </c>
      <c r="R692">
        <v>1</v>
      </c>
      <c r="S692" t="s">
        <v>45</v>
      </c>
      <c r="T692" t="s">
        <v>45</v>
      </c>
    </row>
    <row r="693" spans="1:20" x14ac:dyDescent="0.25">
      <c r="B693" t="s">
        <v>88</v>
      </c>
      <c r="C693" t="s">
        <v>45</v>
      </c>
      <c r="D693" t="s">
        <v>45</v>
      </c>
      <c r="E693" t="s">
        <v>45</v>
      </c>
      <c r="F693" t="s">
        <v>45</v>
      </c>
      <c r="G693" t="s">
        <v>45</v>
      </c>
      <c r="H693" t="s">
        <v>45</v>
      </c>
      <c r="I693" t="s">
        <v>45</v>
      </c>
      <c r="J693" t="s">
        <v>45</v>
      </c>
      <c r="K693" t="s">
        <v>45</v>
      </c>
      <c r="L693" t="s">
        <v>45</v>
      </c>
      <c r="M693" t="s">
        <v>45</v>
      </c>
      <c r="N693" t="s">
        <v>45</v>
      </c>
      <c r="O693" t="s">
        <v>45</v>
      </c>
      <c r="P693" t="s">
        <v>45</v>
      </c>
      <c r="Q693" t="s">
        <v>45</v>
      </c>
      <c r="R693" t="s">
        <v>45</v>
      </c>
      <c r="S693" t="s">
        <v>45</v>
      </c>
      <c r="T693" t="s">
        <v>45</v>
      </c>
    </row>
    <row r="694" spans="1:20" x14ac:dyDescent="0.25">
      <c r="B694" t="s">
        <v>87</v>
      </c>
      <c r="C694" t="s">
        <v>45</v>
      </c>
      <c r="D694" t="s">
        <v>45</v>
      </c>
      <c r="E694" t="s">
        <v>45</v>
      </c>
      <c r="F694" t="s">
        <v>45</v>
      </c>
      <c r="G694" t="s">
        <v>45</v>
      </c>
      <c r="H694" t="s">
        <v>45</v>
      </c>
      <c r="I694" t="s">
        <v>45</v>
      </c>
      <c r="J694" t="s">
        <v>45</v>
      </c>
      <c r="K694" t="s">
        <v>45</v>
      </c>
      <c r="L694" t="s">
        <v>45</v>
      </c>
      <c r="M694" t="s">
        <v>45</v>
      </c>
      <c r="N694" t="s">
        <v>45</v>
      </c>
      <c r="O694" t="s">
        <v>45</v>
      </c>
      <c r="P694" t="s">
        <v>45</v>
      </c>
      <c r="Q694" t="s">
        <v>45</v>
      </c>
      <c r="R694" t="s">
        <v>45</v>
      </c>
      <c r="S694" t="s">
        <v>45</v>
      </c>
      <c r="T694" t="s">
        <v>45</v>
      </c>
    </row>
    <row r="695" spans="1:20" x14ac:dyDescent="0.25">
      <c r="B695" t="s">
        <v>86</v>
      </c>
      <c r="C695" t="s">
        <v>45</v>
      </c>
      <c r="D695" t="s">
        <v>45</v>
      </c>
      <c r="E695" t="s">
        <v>45</v>
      </c>
      <c r="F695" t="s">
        <v>45</v>
      </c>
      <c r="G695" t="s">
        <v>45</v>
      </c>
      <c r="H695" t="s">
        <v>45</v>
      </c>
      <c r="I695">
        <v>3</v>
      </c>
      <c r="J695" t="s">
        <v>45</v>
      </c>
      <c r="K695">
        <v>50</v>
      </c>
      <c r="L695">
        <v>0</v>
      </c>
      <c r="M695" t="s">
        <v>45</v>
      </c>
      <c r="N695" t="s">
        <v>45</v>
      </c>
      <c r="O695" t="s">
        <v>45</v>
      </c>
      <c r="P695" t="s">
        <v>45</v>
      </c>
      <c r="Q695" t="s">
        <v>45</v>
      </c>
      <c r="R695">
        <v>3</v>
      </c>
      <c r="S695" t="s">
        <v>45</v>
      </c>
      <c r="T695">
        <v>50</v>
      </c>
    </row>
    <row r="696" spans="1:20" x14ac:dyDescent="0.25">
      <c r="B696" t="s">
        <v>85</v>
      </c>
      <c r="C696" t="s">
        <v>45</v>
      </c>
      <c r="D696" t="s">
        <v>45</v>
      </c>
      <c r="E696" t="s">
        <v>45</v>
      </c>
      <c r="F696" t="s">
        <v>45</v>
      </c>
      <c r="G696" t="s">
        <v>45</v>
      </c>
      <c r="H696" t="s">
        <v>45</v>
      </c>
      <c r="I696" t="s">
        <v>45</v>
      </c>
      <c r="J696" t="s">
        <v>45</v>
      </c>
      <c r="K696" t="s">
        <v>45</v>
      </c>
      <c r="L696" t="s">
        <v>45</v>
      </c>
      <c r="M696" t="s">
        <v>45</v>
      </c>
      <c r="N696" t="s">
        <v>45</v>
      </c>
      <c r="O696" t="s">
        <v>45</v>
      </c>
      <c r="P696" t="s">
        <v>45</v>
      </c>
      <c r="Q696" t="s">
        <v>45</v>
      </c>
      <c r="R696" t="s">
        <v>45</v>
      </c>
      <c r="S696" t="s">
        <v>45</v>
      </c>
      <c r="T696" t="s">
        <v>45</v>
      </c>
    </row>
    <row r="697" spans="1:20" x14ac:dyDescent="0.25">
      <c r="B697" t="s">
        <v>84</v>
      </c>
      <c r="C697" t="s">
        <v>45</v>
      </c>
      <c r="D697" t="s">
        <v>45</v>
      </c>
      <c r="E697" t="s">
        <v>45</v>
      </c>
      <c r="F697" t="s">
        <v>45</v>
      </c>
      <c r="G697" t="s">
        <v>45</v>
      </c>
      <c r="H697" t="s">
        <v>45</v>
      </c>
      <c r="I697" t="s">
        <v>45</v>
      </c>
      <c r="J697" t="s">
        <v>45</v>
      </c>
      <c r="K697" t="s">
        <v>45</v>
      </c>
      <c r="L697" t="s">
        <v>45</v>
      </c>
      <c r="M697" t="s">
        <v>45</v>
      </c>
      <c r="N697" t="s">
        <v>45</v>
      </c>
      <c r="O697" t="s">
        <v>45</v>
      </c>
      <c r="P697" t="s">
        <v>45</v>
      </c>
      <c r="Q697" t="s">
        <v>45</v>
      </c>
      <c r="R697" t="s">
        <v>45</v>
      </c>
      <c r="S697" t="s">
        <v>45</v>
      </c>
      <c r="T697" t="s">
        <v>45</v>
      </c>
    </row>
    <row r="698" spans="1:20" x14ac:dyDescent="0.25">
      <c r="B698" t="s">
        <v>83</v>
      </c>
      <c r="C698" t="s">
        <v>45</v>
      </c>
      <c r="D698" t="s">
        <v>45</v>
      </c>
      <c r="E698" t="s">
        <v>45</v>
      </c>
      <c r="F698" t="s">
        <v>45</v>
      </c>
      <c r="G698" t="s">
        <v>45</v>
      </c>
      <c r="H698" t="s">
        <v>45</v>
      </c>
      <c r="I698" t="s">
        <v>45</v>
      </c>
      <c r="J698" t="s">
        <v>45</v>
      </c>
      <c r="K698" t="s">
        <v>45</v>
      </c>
      <c r="L698" t="s">
        <v>45</v>
      </c>
      <c r="M698" t="s">
        <v>45</v>
      </c>
      <c r="N698" t="s">
        <v>45</v>
      </c>
      <c r="O698" t="s">
        <v>45</v>
      </c>
      <c r="P698" t="s">
        <v>45</v>
      </c>
      <c r="Q698" t="s">
        <v>45</v>
      </c>
      <c r="R698" t="s">
        <v>45</v>
      </c>
      <c r="S698" t="s">
        <v>45</v>
      </c>
      <c r="T698" t="s">
        <v>45</v>
      </c>
    </row>
    <row r="699" spans="1:20" x14ac:dyDescent="0.25">
      <c r="B699" t="s">
        <v>82</v>
      </c>
      <c r="C699" t="s">
        <v>45</v>
      </c>
      <c r="D699" t="s">
        <v>45</v>
      </c>
      <c r="E699" t="s">
        <v>45</v>
      </c>
      <c r="F699" t="s">
        <v>45</v>
      </c>
      <c r="G699" t="s">
        <v>45</v>
      </c>
      <c r="H699" t="s">
        <v>45</v>
      </c>
      <c r="I699" t="s">
        <v>45</v>
      </c>
      <c r="J699" t="s">
        <v>45</v>
      </c>
      <c r="K699" t="s">
        <v>45</v>
      </c>
      <c r="L699" t="s">
        <v>45</v>
      </c>
      <c r="M699" t="s">
        <v>45</v>
      </c>
      <c r="N699" t="s">
        <v>45</v>
      </c>
      <c r="O699">
        <v>3</v>
      </c>
      <c r="P699" t="s">
        <v>45</v>
      </c>
      <c r="Q699" t="s">
        <v>45</v>
      </c>
      <c r="R699">
        <v>3</v>
      </c>
      <c r="S699" t="s">
        <v>45</v>
      </c>
      <c r="T699" t="s">
        <v>45</v>
      </c>
    </row>
    <row r="700" spans="1:20" x14ac:dyDescent="0.25">
      <c r="B700" t="s">
        <v>81</v>
      </c>
      <c r="C700" t="s">
        <v>45</v>
      </c>
      <c r="D700" t="s">
        <v>45</v>
      </c>
      <c r="E700" t="s">
        <v>45</v>
      </c>
      <c r="F700" t="s">
        <v>45</v>
      </c>
      <c r="G700" t="s">
        <v>45</v>
      </c>
      <c r="H700" t="s">
        <v>45</v>
      </c>
      <c r="I700" t="s">
        <v>45</v>
      </c>
      <c r="J700" t="s">
        <v>45</v>
      </c>
      <c r="K700" t="s">
        <v>45</v>
      </c>
      <c r="L700" t="s">
        <v>45</v>
      </c>
      <c r="M700" t="s">
        <v>45</v>
      </c>
      <c r="N700" t="s">
        <v>45</v>
      </c>
      <c r="O700">
        <v>2</v>
      </c>
      <c r="P700" t="s">
        <v>45</v>
      </c>
      <c r="Q700" t="s">
        <v>45</v>
      </c>
      <c r="R700">
        <v>2</v>
      </c>
      <c r="S700" t="s">
        <v>45</v>
      </c>
      <c r="T700" t="s">
        <v>45</v>
      </c>
    </row>
    <row r="701" spans="1:20" x14ac:dyDescent="0.25">
      <c r="B701" t="s">
        <v>80</v>
      </c>
      <c r="C701">
        <v>1</v>
      </c>
      <c r="D701" t="s">
        <v>45</v>
      </c>
      <c r="E701" t="s">
        <v>45</v>
      </c>
      <c r="F701" t="s">
        <v>45</v>
      </c>
      <c r="G701" t="s">
        <v>45</v>
      </c>
      <c r="H701" t="s">
        <v>45</v>
      </c>
      <c r="I701">
        <v>11</v>
      </c>
      <c r="J701" t="s">
        <v>45</v>
      </c>
      <c r="K701">
        <v>120</v>
      </c>
      <c r="L701">
        <v>10</v>
      </c>
      <c r="M701">
        <v>-28.6</v>
      </c>
      <c r="N701">
        <v>0</v>
      </c>
      <c r="O701">
        <v>34</v>
      </c>
      <c r="P701" s="3">
        <v>1033.3</v>
      </c>
      <c r="Q701">
        <v>88.9</v>
      </c>
      <c r="R701">
        <v>56</v>
      </c>
      <c r="S701">
        <v>229.4</v>
      </c>
      <c r="T701">
        <v>69.7</v>
      </c>
    </row>
    <row r="702" spans="1:20" x14ac:dyDescent="0.25">
      <c r="A702" t="s">
        <v>79</v>
      </c>
      <c r="B702" t="s">
        <v>78</v>
      </c>
      <c r="C702" t="s">
        <v>45</v>
      </c>
      <c r="D702" t="s">
        <v>45</v>
      </c>
      <c r="E702" t="s">
        <v>45</v>
      </c>
      <c r="F702" t="s">
        <v>45</v>
      </c>
      <c r="G702" t="s">
        <v>45</v>
      </c>
      <c r="H702" t="s">
        <v>45</v>
      </c>
      <c r="I702" t="s">
        <v>45</v>
      </c>
      <c r="J702" t="s">
        <v>45</v>
      </c>
      <c r="K702" t="s">
        <v>45</v>
      </c>
      <c r="L702" t="s">
        <v>45</v>
      </c>
      <c r="M702" t="s">
        <v>45</v>
      </c>
      <c r="N702" t="s">
        <v>45</v>
      </c>
      <c r="O702" t="s">
        <v>45</v>
      </c>
      <c r="P702" t="s">
        <v>45</v>
      </c>
      <c r="Q702" t="s">
        <v>45</v>
      </c>
      <c r="R702" t="s">
        <v>45</v>
      </c>
      <c r="S702" t="s">
        <v>45</v>
      </c>
      <c r="T702" t="s">
        <v>45</v>
      </c>
    </row>
    <row r="703" spans="1:20" x14ac:dyDescent="0.25">
      <c r="B703" t="s">
        <v>77</v>
      </c>
      <c r="C703" t="s">
        <v>45</v>
      </c>
      <c r="D703" t="s">
        <v>45</v>
      </c>
      <c r="E703" t="s">
        <v>45</v>
      </c>
      <c r="F703" t="s">
        <v>45</v>
      </c>
      <c r="G703" t="s">
        <v>45</v>
      </c>
      <c r="H703" t="s">
        <v>45</v>
      </c>
      <c r="I703" t="s">
        <v>45</v>
      </c>
      <c r="J703" t="s">
        <v>45</v>
      </c>
      <c r="K703" t="s">
        <v>45</v>
      </c>
      <c r="L703" t="s">
        <v>45</v>
      </c>
      <c r="M703" t="s">
        <v>45</v>
      </c>
      <c r="N703" t="s">
        <v>45</v>
      </c>
      <c r="O703" t="s">
        <v>45</v>
      </c>
      <c r="P703" t="s">
        <v>45</v>
      </c>
      <c r="Q703" t="s">
        <v>45</v>
      </c>
      <c r="R703" t="s">
        <v>45</v>
      </c>
      <c r="S703" t="s">
        <v>45</v>
      </c>
      <c r="T703" t="s">
        <v>45</v>
      </c>
    </row>
    <row r="704" spans="1:20" x14ac:dyDescent="0.25">
      <c r="B704" t="s">
        <v>76</v>
      </c>
      <c r="C704" t="s">
        <v>45</v>
      </c>
      <c r="D704" t="s">
        <v>45</v>
      </c>
      <c r="E704" t="s">
        <v>45</v>
      </c>
      <c r="F704" t="s">
        <v>45</v>
      </c>
      <c r="G704" t="s">
        <v>45</v>
      </c>
      <c r="H704" t="s">
        <v>45</v>
      </c>
      <c r="I704" t="s">
        <v>45</v>
      </c>
      <c r="J704" t="s">
        <v>45</v>
      </c>
      <c r="K704" t="s">
        <v>45</v>
      </c>
      <c r="L704" t="s">
        <v>45</v>
      </c>
      <c r="M704" t="s">
        <v>45</v>
      </c>
      <c r="N704" t="s">
        <v>45</v>
      </c>
      <c r="O704" t="s">
        <v>45</v>
      </c>
      <c r="P704" t="s">
        <v>45</v>
      </c>
      <c r="Q704" t="s">
        <v>45</v>
      </c>
      <c r="R704" t="s">
        <v>45</v>
      </c>
      <c r="S704" t="s">
        <v>45</v>
      </c>
      <c r="T704" t="s">
        <v>45</v>
      </c>
    </row>
    <row r="705" spans="1:20" x14ac:dyDescent="0.25">
      <c r="B705" t="s">
        <v>75</v>
      </c>
      <c r="C705" t="s">
        <v>45</v>
      </c>
      <c r="D705" t="s">
        <v>45</v>
      </c>
      <c r="E705" t="s">
        <v>45</v>
      </c>
      <c r="F705" t="s">
        <v>45</v>
      </c>
      <c r="G705" t="s">
        <v>45</v>
      </c>
      <c r="H705" t="s">
        <v>45</v>
      </c>
      <c r="I705" t="s">
        <v>45</v>
      </c>
      <c r="J705" t="s">
        <v>45</v>
      </c>
      <c r="K705" t="s">
        <v>45</v>
      </c>
      <c r="L705" t="s">
        <v>45</v>
      </c>
      <c r="M705" t="s">
        <v>45</v>
      </c>
      <c r="N705" t="s">
        <v>45</v>
      </c>
      <c r="O705" t="s">
        <v>45</v>
      </c>
      <c r="P705" t="s">
        <v>45</v>
      </c>
      <c r="Q705" t="s">
        <v>45</v>
      </c>
      <c r="R705" t="s">
        <v>45</v>
      </c>
      <c r="S705" t="s">
        <v>45</v>
      </c>
      <c r="T705" t="s">
        <v>45</v>
      </c>
    </row>
    <row r="706" spans="1:20" x14ac:dyDescent="0.25">
      <c r="B706" t="s">
        <v>74</v>
      </c>
      <c r="C706" t="s">
        <v>45</v>
      </c>
      <c r="D706" t="s">
        <v>45</v>
      </c>
      <c r="E706" t="s">
        <v>45</v>
      </c>
      <c r="F706" t="s">
        <v>45</v>
      </c>
      <c r="G706" t="s">
        <v>45</v>
      </c>
      <c r="H706" t="s">
        <v>45</v>
      </c>
      <c r="I706" t="s">
        <v>45</v>
      </c>
      <c r="J706" t="s">
        <v>45</v>
      </c>
      <c r="K706" t="s">
        <v>45</v>
      </c>
      <c r="L706" t="s">
        <v>45</v>
      </c>
      <c r="M706" t="s">
        <v>45</v>
      </c>
      <c r="N706" t="s">
        <v>45</v>
      </c>
      <c r="O706">
        <v>2</v>
      </c>
      <c r="P706" t="s">
        <v>45</v>
      </c>
      <c r="Q706" t="s">
        <v>45</v>
      </c>
      <c r="R706">
        <v>2</v>
      </c>
      <c r="S706" t="s">
        <v>45</v>
      </c>
      <c r="T706" t="s">
        <v>45</v>
      </c>
    </row>
    <row r="707" spans="1:20" x14ac:dyDescent="0.25">
      <c r="B707" t="s">
        <v>73</v>
      </c>
      <c r="C707">
        <v>4</v>
      </c>
      <c r="D707">
        <v>-33.299999999999997</v>
      </c>
      <c r="E707" t="s">
        <v>45</v>
      </c>
      <c r="F707" t="s">
        <v>45</v>
      </c>
      <c r="G707" t="s">
        <v>45</v>
      </c>
      <c r="H707" t="s">
        <v>45</v>
      </c>
      <c r="I707" t="s">
        <v>45</v>
      </c>
      <c r="J707" t="s">
        <v>45</v>
      </c>
      <c r="K707" t="s">
        <v>45</v>
      </c>
      <c r="L707" t="s">
        <v>45</v>
      </c>
      <c r="M707" t="s">
        <v>45</v>
      </c>
      <c r="N707" t="s">
        <v>45</v>
      </c>
      <c r="O707">
        <v>4</v>
      </c>
      <c r="P707">
        <v>100</v>
      </c>
      <c r="Q707" t="s">
        <v>45</v>
      </c>
      <c r="R707">
        <v>8</v>
      </c>
      <c r="S707">
        <v>0</v>
      </c>
      <c r="T707" t="s">
        <v>45</v>
      </c>
    </row>
    <row r="708" spans="1:20" x14ac:dyDescent="0.25">
      <c r="B708" t="s">
        <v>72</v>
      </c>
      <c r="C708" t="s">
        <v>45</v>
      </c>
      <c r="D708" t="s">
        <v>45</v>
      </c>
      <c r="E708" t="s">
        <v>45</v>
      </c>
      <c r="F708" t="s">
        <v>45</v>
      </c>
      <c r="G708" t="s">
        <v>45</v>
      </c>
      <c r="H708" t="s">
        <v>45</v>
      </c>
      <c r="I708" t="s">
        <v>45</v>
      </c>
      <c r="J708" t="s">
        <v>45</v>
      </c>
      <c r="K708" t="s">
        <v>45</v>
      </c>
      <c r="L708" t="s">
        <v>45</v>
      </c>
      <c r="M708" t="s">
        <v>45</v>
      </c>
      <c r="N708" t="s">
        <v>45</v>
      </c>
      <c r="O708" t="s">
        <v>45</v>
      </c>
      <c r="P708" t="s">
        <v>45</v>
      </c>
      <c r="Q708" t="s">
        <v>45</v>
      </c>
      <c r="R708" t="s">
        <v>45</v>
      </c>
      <c r="S708" t="s">
        <v>45</v>
      </c>
      <c r="T708" t="s">
        <v>45</v>
      </c>
    </row>
    <row r="709" spans="1:20" x14ac:dyDescent="0.25">
      <c r="B709" t="s">
        <v>71</v>
      </c>
      <c r="C709" t="s">
        <v>45</v>
      </c>
      <c r="D709" t="s">
        <v>45</v>
      </c>
      <c r="E709" t="s">
        <v>45</v>
      </c>
      <c r="F709" t="s">
        <v>45</v>
      </c>
      <c r="G709" t="s">
        <v>45</v>
      </c>
      <c r="H709" t="s">
        <v>45</v>
      </c>
      <c r="I709" t="s">
        <v>45</v>
      </c>
      <c r="J709" t="s">
        <v>45</v>
      </c>
      <c r="K709" t="s">
        <v>45</v>
      </c>
      <c r="L709" t="s">
        <v>45</v>
      </c>
      <c r="M709" t="s">
        <v>45</v>
      </c>
      <c r="N709" t="s">
        <v>45</v>
      </c>
      <c r="O709" t="s">
        <v>45</v>
      </c>
      <c r="P709" t="s">
        <v>45</v>
      </c>
      <c r="Q709" t="s">
        <v>45</v>
      </c>
      <c r="R709" t="s">
        <v>45</v>
      </c>
      <c r="S709" t="s">
        <v>45</v>
      </c>
      <c r="T709" t="s">
        <v>45</v>
      </c>
    </row>
    <row r="710" spans="1:20" x14ac:dyDescent="0.25">
      <c r="B710" t="s">
        <v>70</v>
      </c>
      <c r="C710" t="s">
        <v>45</v>
      </c>
      <c r="D710" t="s">
        <v>45</v>
      </c>
      <c r="E710" t="s">
        <v>45</v>
      </c>
      <c r="F710" t="s">
        <v>45</v>
      </c>
      <c r="G710" t="s">
        <v>45</v>
      </c>
      <c r="H710" t="s">
        <v>45</v>
      </c>
      <c r="I710" t="s">
        <v>45</v>
      </c>
      <c r="J710" t="s">
        <v>45</v>
      </c>
      <c r="K710" t="s">
        <v>45</v>
      </c>
      <c r="L710" t="s">
        <v>45</v>
      </c>
      <c r="M710" t="s">
        <v>45</v>
      </c>
      <c r="N710" t="s">
        <v>45</v>
      </c>
      <c r="O710" t="s">
        <v>45</v>
      </c>
      <c r="P710" t="s">
        <v>45</v>
      </c>
      <c r="Q710" t="s">
        <v>45</v>
      </c>
      <c r="R710" t="s">
        <v>45</v>
      </c>
      <c r="S710" t="s">
        <v>45</v>
      </c>
      <c r="T710" t="s">
        <v>45</v>
      </c>
    </row>
    <row r="711" spans="1:20" x14ac:dyDescent="0.25">
      <c r="B711" t="s">
        <v>69</v>
      </c>
      <c r="C711">
        <v>4</v>
      </c>
      <c r="D711">
        <v>-33.299999999999997</v>
      </c>
      <c r="E711" t="s">
        <v>45</v>
      </c>
      <c r="F711" t="s">
        <v>45</v>
      </c>
      <c r="G711" t="s">
        <v>45</v>
      </c>
      <c r="H711" t="s">
        <v>45</v>
      </c>
      <c r="I711" t="s">
        <v>45</v>
      </c>
      <c r="J711" t="s">
        <v>45</v>
      </c>
      <c r="K711" t="s">
        <v>45</v>
      </c>
      <c r="L711" t="s">
        <v>45</v>
      </c>
      <c r="M711" t="s">
        <v>45</v>
      </c>
      <c r="N711" t="s">
        <v>45</v>
      </c>
      <c r="O711">
        <v>6</v>
      </c>
      <c r="P711">
        <v>200</v>
      </c>
      <c r="Q711">
        <v>20</v>
      </c>
      <c r="R711">
        <v>10</v>
      </c>
      <c r="S711">
        <v>-9.1</v>
      </c>
      <c r="T711">
        <v>42.9</v>
      </c>
    </row>
    <row r="712" spans="1:20" x14ac:dyDescent="0.25">
      <c r="A712" t="s">
        <v>68</v>
      </c>
      <c r="B712" t="s">
        <v>67</v>
      </c>
      <c r="C712" t="s">
        <v>45</v>
      </c>
      <c r="D712" t="s">
        <v>45</v>
      </c>
      <c r="E712" t="s">
        <v>45</v>
      </c>
      <c r="F712" t="s">
        <v>45</v>
      </c>
      <c r="G712" t="s">
        <v>45</v>
      </c>
      <c r="H712" t="s">
        <v>45</v>
      </c>
      <c r="I712" t="s">
        <v>45</v>
      </c>
      <c r="J712" t="s">
        <v>45</v>
      </c>
      <c r="K712" t="s">
        <v>45</v>
      </c>
      <c r="L712" t="s">
        <v>45</v>
      </c>
      <c r="M712" t="s">
        <v>45</v>
      </c>
      <c r="N712" t="s">
        <v>45</v>
      </c>
      <c r="O712" t="s">
        <v>45</v>
      </c>
      <c r="P712" t="s">
        <v>45</v>
      </c>
      <c r="Q712" t="s">
        <v>45</v>
      </c>
      <c r="R712" t="s">
        <v>45</v>
      </c>
      <c r="S712" t="s">
        <v>45</v>
      </c>
      <c r="T712" t="s">
        <v>45</v>
      </c>
    </row>
    <row r="713" spans="1:20" x14ac:dyDescent="0.25">
      <c r="B713" t="s">
        <v>66</v>
      </c>
      <c r="C713" t="s">
        <v>45</v>
      </c>
      <c r="D713" t="s">
        <v>45</v>
      </c>
      <c r="E713" t="s">
        <v>45</v>
      </c>
      <c r="F713" t="s">
        <v>45</v>
      </c>
      <c r="G713" t="s">
        <v>45</v>
      </c>
      <c r="H713" t="s">
        <v>45</v>
      </c>
      <c r="I713" t="s">
        <v>45</v>
      </c>
      <c r="J713" t="s">
        <v>45</v>
      </c>
      <c r="K713" t="s">
        <v>45</v>
      </c>
      <c r="L713" t="s">
        <v>45</v>
      </c>
      <c r="M713" t="s">
        <v>45</v>
      </c>
      <c r="N713" t="s">
        <v>45</v>
      </c>
      <c r="O713" t="s">
        <v>45</v>
      </c>
      <c r="P713" t="s">
        <v>45</v>
      </c>
      <c r="Q713" t="s">
        <v>45</v>
      </c>
      <c r="R713" t="s">
        <v>45</v>
      </c>
      <c r="S713" t="s">
        <v>45</v>
      </c>
      <c r="T713" t="s">
        <v>45</v>
      </c>
    </row>
    <row r="714" spans="1:20" x14ac:dyDescent="0.25">
      <c r="B714" t="s">
        <v>65</v>
      </c>
      <c r="C714" t="s">
        <v>45</v>
      </c>
      <c r="D714" t="s">
        <v>45</v>
      </c>
      <c r="E714" t="s">
        <v>45</v>
      </c>
      <c r="F714" t="s">
        <v>45</v>
      </c>
      <c r="G714" t="s">
        <v>45</v>
      </c>
      <c r="H714" t="s">
        <v>45</v>
      </c>
      <c r="I714" t="s">
        <v>45</v>
      </c>
      <c r="J714" t="s">
        <v>45</v>
      </c>
      <c r="K714" t="s">
        <v>45</v>
      </c>
      <c r="L714" t="s">
        <v>45</v>
      </c>
      <c r="M714" t="s">
        <v>45</v>
      </c>
      <c r="N714" t="s">
        <v>45</v>
      </c>
      <c r="O714" t="s">
        <v>45</v>
      </c>
      <c r="P714" t="s">
        <v>45</v>
      </c>
      <c r="Q714" t="s">
        <v>45</v>
      </c>
      <c r="R714" t="s">
        <v>45</v>
      </c>
      <c r="S714" t="s">
        <v>45</v>
      </c>
      <c r="T714" t="s">
        <v>45</v>
      </c>
    </row>
    <row r="715" spans="1:20" x14ac:dyDescent="0.25">
      <c r="B715" t="s">
        <v>64</v>
      </c>
      <c r="C715" t="s">
        <v>45</v>
      </c>
      <c r="D715" t="s">
        <v>45</v>
      </c>
      <c r="E715" t="s">
        <v>45</v>
      </c>
      <c r="F715" t="s">
        <v>45</v>
      </c>
      <c r="G715" t="s">
        <v>45</v>
      </c>
      <c r="H715" t="s">
        <v>45</v>
      </c>
      <c r="I715" t="s">
        <v>45</v>
      </c>
      <c r="J715" t="s">
        <v>45</v>
      </c>
      <c r="K715" t="s">
        <v>45</v>
      </c>
      <c r="L715" t="s">
        <v>45</v>
      </c>
      <c r="M715" t="s">
        <v>45</v>
      </c>
      <c r="N715" t="s">
        <v>45</v>
      </c>
      <c r="O715" t="s">
        <v>45</v>
      </c>
      <c r="P715" t="s">
        <v>45</v>
      </c>
      <c r="Q715" t="s">
        <v>45</v>
      </c>
      <c r="R715" t="s">
        <v>45</v>
      </c>
      <c r="S715" t="s">
        <v>45</v>
      </c>
      <c r="T715" t="s">
        <v>45</v>
      </c>
    </row>
    <row r="716" spans="1:20" x14ac:dyDescent="0.25">
      <c r="B716" t="s">
        <v>63</v>
      </c>
      <c r="C716" t="s">
        <v>45</v>
      </c>
      <c r="D716" t="s">
        <v>45</v>
      </c>
      <c r="E716" t="s">
        <v>45</v>
      </c>
      <c r="F716" t="s">
        <v>45</v>
      </c>
      <c r="G716" t="s">
        <v>45</v>
      </c>
      <c r="H716" t="s">
        <v>45</v>
      </c>
      <c r="I716" t="s">
        <v>45</v>
      </c>
      <c r="J716" t="s">
        <v>45</v>
      </c>
      <c r="K716" t="s">
        <v>45</v>
      </c>
      <c r="L716" t="s">
        <v>45</v>
      </c>
      <c r="M716" t="s">
        <v>45</v>
      </c>
      <c r="N716" t="s">
        <v>45</v>
      </c>
      <c r="O716" t="s">
        <v>45</v>
      </c>
      <c r="P716" t="s">
        <v>45</v>
      </c>
      <c r="Q716" t="s">
        <v>45</v>
      </c>
      <c r="R716" t="s">
        <v>45</v>
      </c>
      <c r="S716" t="s">
        <v>45</v>
      </c>
      <c r="T716" t="s">
        <v>45</v>
      </c>
    </row>
    <row r="717" spans="1:20" x14ac:dyDescent="0.25">
      <c r="B717" t="s">
        <v>62</v>
      </c>
      <c r="C717" t="s">
        <v>45</v>
      </c>
      <c r="D717" t="s">
        <v>45</v>
      </c>
      <c r="E717" t="s">
        <v>45</v>
      </c>
      <c r="F717">
        <v>3</v>
      </c>
      <c r="G717">
        <v>-40</v>
      </c>
      <c r="H717" t="s">
        <v>45</v>
      </c>
      <c r="I717" t="s">
        <v>45</v>
      </c>
      <c r="J717" t="s">
        <v>45</v>
      </c>
      <c r="K717" t="s">
        <v>45</v>
      </c>
      <c r="L717">
        <v>70</v>
      </c>
      <c r="M717">
        <v>70.7</v>
      </c>
      <c r="N717">
        <v>250</v>
      </c>
      <c r="O717" t="s">
        <v>45</v>
      </c>
      <c r="P717" t="s">
        <v>45</v>
      </c>
      <c r="Q717" t="s">
        <v>45</v>
      </c>
      <c r="R717">
        <v>73</v>
      </c>
      <c r="S717">
        <v>58.7</v>
      </c>
      <c r="T717">
        <v>204.2</v>
      </c>
    </row>
    <row r="718" spans="1:20" x14ac:dyDescent="0.25">
      <c r="B718" t="s">
        <v>61</v>
      </c>
      <c r="C718" t="s">
        <v>45</v>
      </c>
      <c r="D718" t="s">
        <v>45</v>
      </c>
      <c r="E718" t="s">
        <v>45</v>
      </c>
      <c r="F718" t="s">
        <v>45</v>
      </c>
      <c r="G718" t="s">
        <v>45</v>
      </c>
      <c r="H718" t="s">
        <v>45</v>
      </c>
      <c r="I718" t="s">
        <v>45</v>
      </c>
      <c r="J718" t="s">
        <v>45</v>
      </c>
      <c r="K718" t="s">
        <v>45</v>
      </c>
      <c r="L718">
        <v>2</v>
      </c>
      <c r="M718" t="s">
        <v>45</v>
      </c>
      <c r="N718" t="s">
        <v>45</v>
      </c>
      <c r="O718" t="s">
        <v>45</v>
      </c>
      <c r="P718" t="s">
        <v>45</v>
      </c>
      <c r="Q718" t="s">
        <v>45</v>
      </c>
      <c r="R718">
        <v>2</v>
      </c>
      <c r="S718" t="s">
        <v>45</v>
      </c>
      <c r="T718">
        <v>100</v>
      </c>
    </row>
    <row r="719" spans="1:20" x14ac:dyDescent="0.25">
      <c r="B719" t="s">
        <v>60</v>
      </c>
      <c r="C719" t="s">
        <v>45</v>
      </c>
      <c r="D719" t="s">
        <v>45</v>
      </c>
      <c r="E719" t="s">
        <v>45</v>
      </c>
      <c r="F719" t="s">
        <v>45</v>
      </c>
      <c r="G719" t="s">
        <v>45</v>
      </c>
      <c r="H719" t="s">
        <v>45</v>
      </c>
      <c r="I719" t="s">
        <v>45</v>
      </c>
      <c r="J719" t="s">
        <v>45</v>
      </c>
      <c r="K719" t="s">
        <v>45</v>
      </c>
      <c r="L719" t="s">
        <v>45</v>
      </c>
      <c r="M719" t="s">
        <v>45</v>
      </c>
      <c r="N719" t="s">
        <v>45</v>
      </c>
      <c r="O719" t="s">
        <v>45</v>
      </c>
      <c r="P719" t="s">
        <v>45</v>
      </c>
      <c r="Q719" t="s">
        <v>45</v>
      </c>
      <c r="R719" t="s">
        <v>45</v>
      </c>
      <c r="S719" t="s">
        <v>45</v>
      </c>
      <c r="T719" t="s">
        <v>45</v>
      </c>
    </row>
    <row r="720" spans="1:20" x14ac:dyDescent="0.25">
      <c r="B720" t="s">
        <v>59</v>
      </c>
      <c r="C720" t="s">
        <v>45</v>
      </c>
      <c r="D720" t="s">
        <v>45</v>
      </c>
      <c r="E720" t="s">
        <v>45</v>
      </c>
      <c r="F720" t="s">
        <v>45</v>
      </c>
      <c r="G720" t="s">
        <v>45</v>
      </c>
      <c r="H720" t="s">
        <v>45</v>
      </c>
      <c r="I720" t="s">
        <v>45</v>
      </c>
      <c r="J720" t="s">
        <v>45</v>
      </c>
      <c r="K720" t="s">
        <v>45</v>
      </c>
      <c r="L720" t="s">
        <v>45</v>
      </c>
      <c r="M720" t="s">
        <v>45</v>
      </c>
      <c r="N720" t="s">
        <v>45</v>
      </c>
      <c r="O720" t="s">
        <v>45</v>
      </c>
      <c r="P720" t="s">
        <v>45</v>
      </c>
      <c r="Q720" t="s">
        <v>45</v>
      </c>
      <c r="R720" t="s">
        <v>45</v>
      </c>
      <c r="S720" t="s">
        <v>45</v>
      </c>
      <c r="T720" t="s">
        <v>45</v>
      </c>
    </row>
    <row r="721" spans="1:20" x14ac:dyDescent="0.25">
      <c r="B721" t="s">
        <v>58</v>
      </c>
      <c r="C721" t="s">
        <v>45</v>
      </c>
      <c r="D721" t="s">
        <v>45</v>
      </c>
      <c r="E721" t="s">
        <v>45</v>
      </c>
      <c r="F721" t="s">
        <v>45</v>
      </c>
      <c r="G721" t="s">
        <v>45</v>
      </c>
      <c r="H721" t="s">
        <v>45</v>
      </c>
      <c r="I721" t="s">
        <v>45</v>
      </c>
      <c r="J721" t="s">
        <v>45</v>
      </c>
      <c r="K721" t="s">
        <v>45</v>
      </c>
      <c r="L721" t="s">
        <v>45</v>
      </c>
      <c r="M721" t="s">
        <v>45</v>
      </c>
      <c r="N721" t="s">
        <v>45</v>
      </c>
      <c r="O721" t="s">
        <v>45</v>
      </c>
      <c r="P721" t="s">
        <v>45</v>
      </c>
      <c r="Q721" t="s">
        <v>45</v>
      </c>
      <c r="R721" t="s">
        <v>45</v>
      </c>
      <c r="S721" t="s">
        <v>45</v>
      </c>
      <c r="T721" t="s">
        <v>45</v>
      </c>
    </row>
    <row r="722" spans="1:20" x14ac:dyDescent="0.25">
      <c r="B722" t="s">
        <v>57</v>
      </c>
      <c r="C722" t="s">
        <v>45</v>
      </c>
      <c r="D722" t="s">
        <v>45</v>
      </c>
      <c r="E722" t="s">
        <v>45</v>
      </c>
      <c r="F722" t="s">
        <v>45</v>
      </c>
      <c r="G722" t="s">
        <v>45</v>
      </c>
      <c r="H722" t="s">
        <v>45</v>
      </c>
      <c r="I722" t="s">
        <v>45</v>
      </c>
      <c r="J722" t="s">
        <v>45</v>
      </c>
      <c r="K722" t="s">
        <v>45</v>
      </c>
      <c r="L722" t="s">
        <v>45</v>
      </c>
      <c r="M722" t="s">
        <v>45</v>
      </c>
      <c r="N722" t="s">
        <v>45</v>
      </c>
      <c r="O722" t="s">
        <v>45</v>
      </c>
      <c r="P722" t="s">
        <v>45</v>
      </c>
      <c r="Q722" t="s">
        <v>45</v>
      </c>
      <c r="R722" t="s">
        <v>45</v>
      </c>
      <c r="S722" t="s">
        <v>45</v>
      </c>
      <c r="T722" t="s">
        <v>45</v>
      </c>
    </row>
    <row r="723" spans="1:20" x14ac:dyDescent="0.25">
      <c r="B723" t="s">
        <v>56</v>
      </c>
      <c r="C723" t="s">
        <v>45</v>
      </c>
      <c r="D723" t="s">
        <v>45</v>
      </c>
      <c r="E723" t="s">
        <v>45</v>
      </c>
      <c r="F723" t="s">
        <v>45</v>
      </c>
      <c r="G723" t="s">
        <v>45</v>
      </c>
      <c r="H723" t="s">
        <v>45</v>
      </c>
      <c r="I723" t="s">
        <v>45</v>
      </c>
      <c r="J723" t="s">
        <v>45</v>
      </c>
      <c r="K723" t="s">
        <v>45</v>
      </c>
      <c r="L723" t="s">
        <v>45</v>
      </c>
      <c r="M723" t="s">
        <v>45</v>
      </c>
      <c r="N723" t="s">
        <v>45</v>
      </c>
      <c r="O723" t="s">
        <v>45</v>
      </c>
      <c r="P723" t="s">
        <v>45</v>
      </c>
      <c r="Q723" t="s">
        <v>45</v>
      </c>
      <c r="R723" t="s">
        <v>45</v>
      </c>
      <c r="S723" t="s">
        <v>45</v>
      </c>
      <c r="T723" t="s">
        <v>45</v>
      </c>
    </row>
    <row r="724" spans="1:20" x14ac:dyDescent="0.25">
      <c r="B724" t="s">
        <v>55</v>
      </c>
      <c r="C724" t="s">
        <v>45</v>
      </c>
      <c r="D724" t="s">
        <v>45</v>
      </c>
      <c r="E724" t="s">
        <v>45</v>
      </c>
      <c r="F724" t="s">
        <v>45</v>
      </c>
      <c r="G724" t="s">
        <v>45</v>
      </c>
      <c r="H724" t="s">
        <v>45</v>
      </c>
      <c r="I724" t="s">
        <v>45</v>
      </c>
      <c r="J724" t="s">
        <v>45</v>
      </c>
      <c r="K724" t="s">
        <v>45</v>
      </c>
      <c r="L724">
        <v>1</v>
      </c>
      <c r="M724" t="s">
        <v>45</v>
      </c>
      <c r="N724" t="s">
        <v>45</v>
      </c>
      <c r="O724" t="s">
        <v>45</v>
      </c>
      <c r="P724" t="s">
        <v>45</v>
      </c>
      <c r="Q724" t="s">
        <v>45</v>
      </c>
      <c r="R724">
        <v>1</v>
      </c>
      <c r="S724" t="s">
        <v>45</v>
      </c>
      <c r="T724" t="s">
        <v>45</v>
      </c>
    </row>
    <row r="725" spans="1:20" x14ac:dyDescent="0.25">
      <c r="B725" t="s">
        <v>54</v>
      </c>
      <c r="C725" t="s">
        <v>45</v>
      </c>
      <c r="D725" t="s">
        <v>45</v>
      </c>
      <c r="E725" t="s">
        <v>45</v>
      </c>
      <c r="F725" t="s">
        <v>45</v>
      </c>
      <c r="G725" t="s">
        <v>45</v>
      </c>
      <c r="H725" t="s">
        <v>45</v>
      </c>
      <c r="I725" t="s">
        <v>45</v>
      </c>
      <c r="J725" t="s">
        <v>45</v>
      </c>
      <c r="K725" t="s">
        <v>45</v>
      </c>
      <c r="L725" t="s">
        <v>45</v>
      </c>
      <c r="M725" t="s">
        <v>45</v>
      </c>
      <c r="N725" t="s">
        <v>45</v>
      </c>
      <c r="O725" t="s">
        <v>45</v>
      </c>
      <c r="P725" t="s">
        <v>45</v>
      </c>
      <c r="Q725" t="s">
        <v>45</v>
      </c>
      <c r="R725" t="s">
        <v>45</v>
      </c>
      <c r="S725" t="s">
        <v>45</v>
      </c>
      <c r="T725" t="s">
        <v>45</v>
      </c>
    </row>
    <row r="726" spans="1:20" x14ac:dyDescent="0.25">
      <c r="B726" t="s">
        <v>53</v>
      </c>
      <c r="C726" t="s">
        <v>45</v>
      </c>
      <c r="D726" t="s">
        <v>45</v>
      </c>
      <c r="E726" t="s">
        <v>45</v>
      </c>
      <c r="F726" t="s">
        <v>45</v>
      </c>
      <c r="G726" t="s">
        <v>45</v>
      </c>
      <c r="H726" t="s">
        <v>45</v>
      </c>
      <c r="I726" t="s">
        <v>45</v>
      </c>
      <c r="J726" t="s">
        <v>45</v>
      </c>
      <c r="K726" t="s">
        <v>45</v>
      </c>
      <c r="L726" t="s">
        <v>45</v>
      </c>
      <c r="M726" t="s">
        <v>45</v>
      </c>
      <c r="N726" t="s">
        <v>45</v>
      </c>
      <c r="O726" t="s">
        <v>45</v>
      </c>
      <c r="P726" t="s">
        <v>45</v>
      </c>
      <c r="Q726" t="s">
        <v>45</v>
      </c>
      <c r="R726" t="s">
        <v>45</v>
      </c>
      <c r="S726" t="s">
        <v>45</v>
      </c>
      <c r="T726" t="s">
        <v>45</v>
      </c>
    </row>
    <row r="727" spans="1:20" x14ac:dyDescent="0.25">
      <c r="B727" t="s">
        <v>52</v>
      </c>
      <c r="C727" t="s">
        <v>45</v>
      </c>
      <c r="D727" t="s">
        <v>45</v>
      </c>
      <c r="E727" t="s">
        <v>45</v>
      </c>
      <c r="F727" t="s">
        <v>45</v>
      </c>
      <c r="G727" t="s">
        <v>45</v>
      </c>
      <c r="H727" t="s">
        <v>45</v>
      </c>
      <c r="I727" t="s">
        <v>45</v>
      </c>
      <c r="J727" t="s">
        <v>45</v>
      </c>
      <c r="K727" t="s">
        <v>45</v>
      </c>
      <c r="L727" t="s">
        <v>45</v>
      </c>
      <c r="M727" t="s">
        <v>45</v>
      </c>
      <c r="N727" t="s">
        <v>45</v>
      </c>
      <c r="O727" t="s">
        <v>45</v>
      </c>
      <c r="P727" t="s">
        <v>45</v>
      </c>
      <c r="Q727" t="s">
        <v>45</v>
      </c>
      <c r="R727" t="s">
        <v>45</v>
      </c>
      <c r="S727" t="s">
        <v>45</v>
      </c>
      <c r="T727" t="s">
        <v>45</v>
      </c>
    </row>
    <row r="728" spans="1:20" x14ac:dyDescent="0.25">
      <c r="B728" t="s">
        <v>51</v>
      </c>
      <c r="C728" t="s">
        <v>45</v>
      </c>
      <c r="D728" t="s">
        <v>45</v>
      </c>
      <c r="E728" t="s">
        <v>45</v>
      </c>
      <c r="F728" t="s">
        <v>45</v>
      </c>
      <c r="G728" t="s">
        <v>45</v>
      </c>
      <c r="H728" t="s">
        <v>45</v>
      </c>
      <c r="I728" t="s">
        <v>45</v>
      </c>
      <c r="J728" t="s">
        <v>45</v>
      </c>
      <c r="K728" t="s">
        <v>45</v>
      </c>
      <c r="L728" t="s">
        <v>45</v>
      </c>
      <c r="M728" t="s">
        <v>45</v>
      </c>
      <c r="N728" t="s">
        <v>45</v>
      </c>
      <c r="O728" t="s">
        <v>45</v>
      </c>
      <c r="P728" t="s">
        <v>45</v>
      </c>
      <c r="Q728" t="s">
        <v>45</v>
      </c>
      <c r="R728" t="s">
        <v>45</v>
      </c>
      <c r="S728" t="s">
        <v>45</v>
      </c>
      <c r="T728" t="s">
        <v>45</v>
      </c>
    </row>
    <row r="729" spans="1:20" x14ac:dyDescent="0.25">
      <c r="B729" t="s">
        <v>50</v>
      </c>
      <c r="C729" t="s">
        <v>45</v>
      </c>
      <c r="D729" t="s">
        <v>45</v>
      </c>
      <c r="E729" t="s">
        <v>45</v>
      </c>
      <c r="F729" t="s">
        <v>45</v>
      </c>
      <c r="G729" t="s">
        <v>45</v>
      </c>
      <c r="H729" t="s">
        <v>45</v>
      </c>
      <c r="I729" t="s">
        <v>45</v>
      </c>
      <c r="J729" t="s">
        <v>45</v>
      </c>
      <c r="K729" t="s">
        <v>45</v>
      </c>
      <c r="L729" t="s">
        <v>45</v>
      </c>
      <c r="M729" t="s">
        <v>45</v>
      </c>
      <c r="N729" t="s">
        <v>45</v>
      </c>
      <c r="O729" t="s">
        <v>45</v>
      </c>
      <c r="P729" t="s">
        <v>45</v>
      </c>
      <c r="Q729" t="s">
        <v>45</v>
      </c>
      <c r="R729" t="s">
        <v>45</v>
      </c>
      <c r="S729" t="s">
        <v>45</v>
      </c>
      <c r="T729" t="s">
        <v>45</v>
      </c>
    </row>
    <row r="730" spans="1:20" x14ac:dyDescent="0.25">
      <c r="B730" t="s">
        <v>49</v>
      </c>
      <c r="C730" t="s">
        <v>45</v>
      </c>
      <c r="D730" t="s">
        <v>45</v>
      </c>
      <c r="E730" t="s">
        <v>45</v>
      </c>
      <c r="F730" t="s">
        <v>45</v>
      </c>
      <c r="G730" t="s">
        <v>45</v>
      </c>
      <c r="H730" t="s">
        <v>45</v>
      </c>
      <c r="I730" t="s">
        <v>45</v>
      </c>
      <c r="J730" t="s">
        <v>45</v>
      </c>
      <c r="K730" t="s">
        <v>45</v>
      </c>
      <c r="L730" t="s">
        <v>45</v>
      </c>
      <c r="M730" t="s">
        <v>45</v>
      </c>
      <c r="N730" t="s">
        <v>45</v>
      </c>
      <c r="O730" t="s">
        <v>45</v>
      </c>
      <c r="P730" t="s">
        <v>45</v>
      </c>
      <c r="Q730" t="s">
        <v>45</v>
      </c>
      <c r="R730" t="s">
        <v>45</v>
      </c>
      <c r="S730" t="s">
        <v>45</v>
      </c>
      <c r="T730" t="s">
        <v>45</v>
      </c>
    </row>
    <row r="731" spans="1:20" x14ac:dyDescent="0.25">
      <c r="B731" t="s">
        <v>48</v>
      </c>
      <c r="C731" t="s">
        <v>45</v>
      </c>
      <c r="D731" t="s">
        <v>45</v>
      </c>
      <c r="E731" t="s">
        <v>45</v>
      </c>
      <c r="F731" t="s">
        <v>45</v>
      </c>
      <c r="G731" t="s">
        <v>45</v>
      </c>
      <c r="H731" t="s">
        <v>45</v>
      </c>
      <c r="I731" t="s">
        <v>45</v>
      </c>
      <c r="J731" t="s">
        <v>45</v>
      </c>
      <c r="K731" t="s">
        <v>45</v>
      </c>
      <c r="L731" t="s">
        <v>45</v>
      </c>
      <c r="M731" t="s">
        <v>45</v>
      </c>
      <c r="N731" t="s">
        <v>45</v>
      </c>
      <c r="O731" t="s">
        <v>45</v>
      </c>
      <c r="P731" t="s">
        <v>45</v>
      </c>
      <c r="Q731" t="s">
        <v>45</v>
      </c>
      <c r="R731" t="s">
        <v>45</v>
      </c>
      <c r="S731" t="s">
        <v>45</v>
      </c>
      <c r="T731" t="s">
        <v>45</v>
      </c>
    </row>
    <row r="732" spans="1:20" x14ac:dyDescent="0.25">
      <c r="B732" t="s">
        <v>47</v>
      </c>
      <c r="C732" t="s">
        <v>45</v>
      </c>
      <c r="D732" t="s">
        <v>45</v>
      </c>
      <c r="E732" t="s">
        <v>45</v>
      </c>
      <c r="F732" t="s">
        <v>45</v>
      </c>
      <c r="G732" t="s">
        <v>45</v>
      </c>
      <c r="H732" t="s">
        <v>45</v>
      </c>
      <c r="I732" t="s">
        <v>45</v>
      </c>
      <c r="J732" t="s">
        <v>45</v>
      </c>
      <c r="K732" t="s">
        <v>45</v>
      </c>
      <c r="L732" t="s">
        <v>45</v>
      </c>
      <c r="M732" t="s">
        <v>45</v>
      </c>
      <c r="N732" t="s">
        <v>45</v>
      </c>
      <c r="O732" t="s">
        <v>45</v>
      </c>
      <c r="P732" t="s">
        <v>45</v>
      </c>
      <c r="Q732" t="s">
        <v>45</v>
      </c>
      <c r="R732" t="s">
        <v>45</v>
      </c>
      <c r="S732" t="s">
        <v>45</v>
      </c>
      <c r="T732" t="s">
        <v>45</v>
      </c>
    </row>
    <row r="733" spans="1:20" x14ac:dyDescent="0.25">
      <c r="B733" t="s">
        <v>46</v>
      </c>
      <c r="C733" t="s">
        <v>45</v>
      </c>
      <c r="D733" t="s">
        <v>45</v>
      </c>
      <c r="E733" t="s">
        <v>45</v>
      </c>
      <c r="F733" t="s">
        <v>45</v>
      </c>
      <c r="G733" t="s">
        <v>45</v>
      </c>
      <c r="H733" t="s">
        <v>45</v>
      </c>
      <c r="I733" t="s">
        <v>45</v>
      </c>
      <c r="J733" t="s">
        <v>45</v>
      </c>
      <c r="K733" t="s">
        <v>45</v>
      </c>
      <c r="L733" t="s">
        <v>45</v>
      </c>
      <c r="M733" t="s">
        <v>45</v>
      </c>
      <c r="N733" t="s">
        <v>45</v>
      </c>
      <c r="O733" t="s">
        <v>45</v>
      </c>
      <c r="P733" t="s">
        <v>45</v>
      </c>
      <c r="Q733" t="s">
        <v>45</v>
      </c>
      <c r="R733" t="s">
        <v>45</v>
      </c>
      <c r="S733" t="s">
        <v>45</v>
      </c>
      <c r="T733" t="s">
        <v>45</v>
      </c>
    </row>
    <row r="734" spans="1:20" x14ac:dyDescent="0.25">
      <c r="B734" t="s">
        <v>44</v>
      </c>
      <c r="C734" t="s">
        <v>45</v>
      </c>
      <c r="D734" t="s">
        <v>45</v>
      </c>
      <c r="E734" t="s">
        <v>45</v>
      </c>
      <c r="F734">
        <v>3</v>
      </c>
      <c r="G734">
        <v>-40</v>
      </c>
      <c r="H734">
        <v>200</v>
      </c>
      <c r="I734" t="s">
        <v>45</v>
      </c>
      <c r="J734" t="s">
        <v>45</v>
      </c>
      <c r="K734" t="s">
        <v>45</v>
      </c>
      <c r="L734">
        <v>73</v>
      </c>
      <c r="M734">
        <v>69.8</v>
      </c>
      <c r="N734">
        <v>170.4</v>
      </c>
      <c r="O734" t="s">
        <v>45</v>
      </c>
      <c r="P734" t="s">
        <v>45</v>
      </c>
      <c r="Q734" t="s">
        <v>45</v>
      </c>
      <c r="R734">
        <v>76</v>
      </c>
      <c r="S734">
        <v>58.3</v>
      </c>
      <c r="T734">
        <v>94.9</v>
      </c>
    </row>
    <row r="735" spans="1:20" x14ac:dyDescent="0.25">
      <c r="A735" t="s">
        <v>43</v>
      </c>
      <c r="B735" t="s">
        <v>42</v>
      </c>
      <c r="C735" t="s">
        <v>45</v>
      </c>
      <c r="D735" t="s">
        <v>45</v>
      </c>
      <c r="E735" t="s">
        <v>45</v>
      </c>
      <c r="F735" t="s">
        <v>45</v>
      </c>
      <c r="G735" t="s">
        <v>45</v>
      </c>
      <c r="H735" t="s">
        <v>45</v>
      </c>
      <c r="I735" t="s">
        <v>45</v>
      </c>
      <c r="J735" t="s">
        <v>45</v>
      </c>
      <c r="K735" t="s">
        <v>45</v>
      </c>
      <c r="L735" t="s">
        <v>45</v>
      </c>
      <c r="M735" t="s">
        <v>45</v>
      </c>
      <c r="N735" t="s">
        <v>45</v>
      </c>
      <c r="O735" t="s">
        <v>45</v>
      </c>
      <c r="P735" t="s">
        <v>45</v>
      </c>
      <c r="Q735" t="s">
        <v>45</v>
      </c>
      <c r="R735" t="s">
        <v>45</v>
      </c>
      <c r="S735" t="s">
        <v>45</v>
      </c>
      <c r="T735" t="s">
        <v>45</v>
      </c>
    </row>
    <row r="736" spans="1:20" x14ac:dyDescent="0.25">
      <c r="A736" t="s">
        <v>41</v>
      </c>
      <c r="C736">
        <v>5</v>
      </c>
      <c r="D736">
        <v>-16.7</v>
      </c>
      <c r="E736" t="s">
        <v>45</v>
      </c>
      <c r="F736">
        <v>3</v>
      </c>
      <c r="G736">
        <v>-40</v>
      </c>
      <c r="H736">
        <v>200</v>
      </c>
      <c r="I736">
        <v>11</v>
      </c>
      <c r="J736">
        <v>266.7</v>
      </c>
      <c r="K736">
        <v>83.3</v>
      </c>
      <c r="L736">
        <v>83</v>
      </c>
      <c r="M736">
        <v>45.6</v>
      </c>
      <c r="N736">
        <v>118.4</v>
      </c>
      <c r="O736">
        <v>40</v>
      </c>
      <c r="P736">
        <v>700</v>
      </c>
      <c r="Q736">
        <v>17.600000000000001</v>
      </c>
      <c r="R736">
        <v>142</v>
      </c>
      <c r="S736">
        <v>86.8</v>
      </c>
      <c r="T736">
        <v>79.7</v>
      </c>
    </row>
    <row r="737" spans="1:20" x14ac:dyDescent="0.25">
      <c r="A737" t="s">
        <v>40</v>
      </c>
      <c r="C737">
        <v>154</v>
      </c>
      <c r="D737">
        <v>2.7</v>
      </c>
      <c r="E737">
        <v>208</v>
      </c>
      <c r="F737">
        <v>256</v>
      </c>
      <c r="G737">
        <v>85.5</v>
      </c>
      <c r="H737">
        <v>509.5</v>
      </c>
      <c r="I737">
        <v>158</v>
      </c>
      <c r="J737">
        <v>-52</v>
      </c>
      <c r="K737">
        <v>-35</v>
      </c>
      <c r="L737">
        <v>490</v>
      </c>
      <c r="M737">
        <v>58.1</v>
      </c>
      <c r="N737">
        <v>490.4</v>
      </c>
      <c r="O737">
        <v>311</v>
      </c>
      <c r="P737">
        <v>3.7</v>
      </c>
      <c r="Q737">
        <v>207.9</v>
      </c>
      <c r="R737" s="1">
        <v>1369</v>
      </c>
      <c r="S737">
        <v>11.6</v>
      </c>
      <c r="T737">
        <v>163.80000000000001</v>
      </c>
    </row>
    <row r="739" spans="1:20" x14ac:dyDescent="0.25">
      <c r="A739" t="s">
        <v>8</v>
      </c>
    </row>
    <row r="741" spans="1:20" x14ac:dyDescent="0.25">
      <c r="A741" t="s">
        <v>7</v>
      </c>
    </row>
    <row r="743" spans="1:20" x14ac:dyDescent="0.25">
      <c r="A743" t="s">
        <v>175</v>
      </c>
    </row>
    <row r="745" spans="1:20" x14ac:dyDescent="0.25">
      <c r="A745" t="s">
        <v>174</v>
      </c>
    </row>
    <row r="747" spans="1:20" x14ac:dyDescent="0.25">
      <c r="A747" t="s">
        <v>143</v>
      </c>
    </row>
    <row r="749" spans="1:20" x14ac:dyDescent="0.25">
      <c r="A749" t="s">
        <v>142</v>
      </c>
    </row>
    <row r="751" spans="1:20" x14ac:dyDescent="0.25">
      <c r="A751" t="s">
        <v>31</v>
      </c>
    </row>
    <row r="753" spans="1:20" x14ac:dyDescent="0.25">
      <c r="A753" t="s">
        <v>30</v>
      </c>
    </row>
    <row r="755" spans="1:20" x14ac:dyDescent="0.25">
      <c r="A755" t="s">
        <v>165</v>
      </c>
    </row>
    <row r="756" spans="1:20" x14ac:dyDescent="0.25">
      <c r="A756" t="s">
        <v>141</v>
      </c>
      <c r="C756" t="s">
        <v>140</v>
      </c>
      <c r="F756" t="s">
        <v>139</v>
      </c>
      <c r="I756" t="s">
        <v>138</v>
      </c>
      <c r="L756" t="s">
        <v>137</v>
      </c>
      <c r="O756" t="s">
        <v>136</v>
      </c>
      <c r="R756" t="s">
        <v>135</v>
      </c>
    </row>
    <row r="757" spans="1:20" x14ac:dyDescent="0.25">
      <c r="C757" t="s">
        <v>173</v>
      </c>
      <c r="D757" t="s">
        <v>133</v>
      </c>
      <c r="E757" t="s">
        <v>132</v>
      </c>
      <c r="F757" t="s">
        <v>173</v>
      </c>
      <c r="G757" t="s">
        <v>133</v>
      </c>
      <c r="H757" t="s">
        <v>132</v>
      </c>
      <c r="I757" t="s">
        <v>173</v>
      </c>
      <c r="J757" t="s">
        <v>133</v>
      </c>
      <c r="K757" t="s">
        <v>132</v>
      </c>
      <c r="L757" t="s">
        <v>173</v>
      </c>
      <c r="M757" t="s">
        <v>133</v>
      </c>
      <c r="N757" t="s">
        <v>132</v>
      </c>
      <c r="O757" t="s">
        <v>173</v>
      </c>
      <c r="P757" t="s">
        <v>133</v>
      </c>
      <c r="Q757" t="s">
        <v>132</v>
      </c>
      <c r="R757" t="s">
        <v>173</v>
      </c>
      <c r="S757" t="s">
        <v>133</v>
      </c>
      <c r="T757" t="s">
        <v>132</v>
      </c>
    </row>
    <row r="758" spans="1:20" x14ac:dyDescent="0.25">
      <c r="A758" t="s">
        <v>131</v>
      </c>
      <c r="B758" t="s">
        <v>130</v>
      </c>
      <c r="C758">
        <v>4</v>
      </c>
      <c r="D758" t="s">
        <v>45</v>
      </c>
      <c r="E758">
        <v>0</v>
      </c>
      <c r="F758">
        <v>2</v>
      </c>
      <c r="G758" t="s">
        <v>45</v>
      </c>
      <c r="H758">
        <v>-33.299999999999997</v>
      </c>
      <c r="I758">
        <v>1</v>
      </c>
      <c r="J758">
        <v>-50</v>
      </c>
      <c r="K758">
        <v>-92.9</v>
      </c>
      <c r="L758">
        <v>2</v>
      </c>
      <c r="M758">
        <v>-50</v>
      </c>
      <c r="N758">
        <v>-71.400000000000006</v>
      </c>
      <c r="O758">
        <v>2</v>
      </c>
      <c r="P758">
        <v>-33.299999999999997</v>
      </c>
      <c r="Q758">
        <v>-50</v>
      </c>
      <c r="R758">
        <v>11</v>
      </c>
      <c r="S758">
        <v>22.2</v>
      </c>
      <c r="T758">
        <v>-65.599999999999994</v>
      </c>
    </row>
    <row r="759" spans="1:20" x14ac:dyDescent="0.25">
      <c r="B759" t="s">
        <v>129</v>
      </c>
      <c r="C759" t="s">
        <v>45</v>
      </c>
      <c r="D759" t="s">
        <v>45</v>
      </c>
      <c r="E759" t="s">
        <v>45</v>
      </c>
      <c r="F759" t="s">
        <v>45</v>
      </c>
      <c r="G759" t="s">
        <v>45</v>
      </c>
      <c r="H759" t="s">
        <v>45</v>
      </c>
      <c r="I759">
        <v>1</v>
      </c>
      <c r="J759">
        <v>0</v>
      </c>
      <c r="K759">
        <v>-83.3</v>
      </c>
      <c r="L759">
        <v>1</v>
      </c>
      <c r="M759" t="s">
        <v>45</v>
      </c>
      <c r="N759">
        <v>-50</v>
      </c>
      <c r="O759">
        <v>1</v>
      </c>
      <c r="P759">
        <v>-83.3</v>
      </c>
      <c r="Q759">
        <v>-50</v>
      </c>
      <c r="R759">
        <v>3</v>
      </c>
      <c r="S759">
        <v>-57.1</v>
      </c>
      <c r="T759">
        <v>-81.3</v>
      </c>
    </row>
    <row r="760" spans="1:20" x14ac:dyDescent="0.25">
      <c r="B760" t="s">
        <v>128</v>
      </c>
      <c r="C760" t="s">
        <v>45</v>
      </c>
      <c r="D760" t="s">
        <v>45</v>
      </c>
      <c r="E760" t="s">
        <v>45</v>
      </c>
      <c r="F760" t="s">
        <v>45</v>
      </c>
      <c r="G760" t="s">
        <v>45</v>
      </c>
      <c r="H760" t="s">
        <v>45</v>
      </c>
      <c r="I760">
        <v>2</v>
      </c>
      <c r="J760" t="s">
        <v>45</v>
      </c>
      <c r="K760" t="s">
        <v>45</v>
      </c>
      <c r="L760">
        <v>1</v>
      </c>
      <c r="M760">
        <v>0</v>
      </c>
      <c r="N760">
        <v>-50</v>
      </c>
      <c r="O760">
        <v>1</v>
      </c>
      <c r="P760">
        <v>-66.7</v>
      </c>
      <c r="Q760">
        <v>-66.7</v>
      </c>
      <c r="R760">
        <v>4</v>
      </c>
      <c r="S760">
        <v>0</v>
      </c>
      <c r="T760">
        <v>-71.400000000000006</v>
      </c>
    </row>
    <row r="761" spans="1:20" x14ac:dyDescent="0.25">
      <c r="B761" t="s">
        <v>127</v>
      </c>
      <c r="C761">
        <v>1</v>
      </c>
      <c r="D761">
        <v>-85.7</v>
      </c>
      <c r="E761">
        <v>-91.7</v>
      </c>
      <c r="F761">
        <v>3</v>
      </c>
      <c r="G761">
        <v>-25</v>
      </c>
      <c r="H761">
        <v>50</v>
      </c>
      <c r="I761">
        <v>6</v>
      </c>
      <c r="J761">
        <v>0</v>
      </c>
      <c r="K761">
        <v>50</v>
      </c>
      <c r="L761">
        <v>3</v>
      </c>
      <c r="M761">
        <v>-25</v>
      </c>
      <c r="N761">
        <v>50</v>
      </c>
      <c r="O761">
        <v>1</v>
      </c>
      <c r="P761">
        <v>-94.7</v>
      </c>
      <c r="Q761">
        <v>-66.7</v>
      </c>
      <c r="R761">
        <v>14</v>
      </c>
      <c r="S761">
        <v>-65</v>
      </c>
      <c r="T761">
        <v>-39.1</v>
      </c>
    </row>
    <row r="762" spans="1:20" x14ac:dyDescent="0.25">
      <c r="B762" t="s">
        <v>126</v>
      </c>
      <c r="C762">
        <v>4</v>
      </c>
      <c r="D762">
        <v>-50</v>
      </c>
      <c r="E762">
        <v>-75</v>
      </c>
      <c r="F762">
        <v>11</v>
      </c>
      <c r="G762">
        <v>266.7</v>
      </c>
      <c r="H762">
        <v>-38.9</v>
      </c>
      <c r="I762">
        <v>11</v>
      </c>
      <c r="J762">
        <v>22.2</v>
      </c>
      <c r="K762">
        <v>-64.5</v>
      </c>
      <c r="L762">
        <v>6</v>
      </c>
      <c r="M762">
        <v>-45.5</v>
      </c>
      <c r="N762">
        <v>-53.8</v>
      </c>
      <c r="O762">
        <v>8</v>
      </c>
      <c r="P762">
        <v>60</v>
      </c>
      <c r="Q762">
        <v>14.3</v>
      </c>
      <c r="R762">
        <v>40</v>
      </c>
      <c r="S762">
        <v>11.1</v>
      </c>
      <c r="T762">
        <v>-52.9</v>
      </c>
    </row>
    <row r="763" spans="1:20" x14ac:dyDescent="0.25">
      <c r="B763" t="s">
        <v>125</v>
      </c>
      <c r="C763">
        <v>33</v>
      </c>
      <c r="D763">
        <v>-15.4</v>
      </c>
      <c r="E763">
        <v>-66.3</v>
      </c>
      <c r="F763">
        <v>40</v>
      </c>
      <c r="G763">
        <v>-32.200000000000003</v>
      </c>
      <c r="H763">
        <v>-51.2</v>
      </c>
      <c r="I763">
        <v>62</v>
      </c>
      <c r="J763">
        <v>-34.700000000000003</v>
      </c>
      <c r="K763">
        <v>-19.5</v>
      </c>
      <c r="L763">
        <v>92</v>
      </c>
      <c r="M763">
        <v>-38.299999999999997</v>
      </c>
      <c r="N763">
        <v>50.8</v>
      </c>
      <c r="O763">
        <v>70</v>
      </c>
      <c r="P763">
        <v>-30.7</v>
      </c>
      <c r="Q763">
        <v>-65.900000000000006</v>
      </c>
      <c r="R763">
        <v>297</v>
      </c>
      <c r="S763">
        <v>-33</v>
      </c>
      <c r="T763">
        <v>-43.2</v>
      </c>
    </row>
    <row r="764" spans="1:20" x14ac:dyDescent="0.25">
      <c r="B764" t="s">
        <v>124</v>
      </c>
      <c r="C764">
        <v>0</v>
      </c>
      <c r="D764" t="s">
        <v>45</v>
      </c>
      <c r="E764">
        <v>-100</v>
      </c>
      <c r="F764">
        <v>5</v>
      </c>
      <c r="G764" t="s">
        <v>45</v>
      </c>
      <c r="H764">
        <v>400</v>
      </c>
      <c r="I764">
        <v>5</v>
      </c>
      <c r="J764" t="s">
        <v>45</v>
      </c>
      <c r="K764">
        <v>-50</v>
      </c>
      <c r="L764" t="s">
        <v>45</v>
      </c>
      <c r="M764" t="s">
        <v>45</v>
      </c>
      <c r="N764" t="s">
        <v>45</v>
      </c>
      <c r="O764">
        <v>12</v>
      </c>
      <c r="P764">
        <v>-14.3</v>
      </c>
      <c r="Q764">
        <v>200</v>
      </c>
      <c r="R764">
        <v>22</v>
      </c>
      <c r="S764">
        <v>-15.4</v>
      </c>
      <c r="T764">
        <v>-18.5</v>
      </c>
    </row>
    <row r="765" spans="1:20" x14ac:dyDescent="0.25">
      <c r="B765" t="s">
        <v>123</v>
      </c>
      <c r="C765">
        <v>4</v>
      </c>
      <c r="D765">
        <v>-60</v>
      </c>
      <c r="E765">
        <v>-75</v>
      </c>
      <c r="F765">
        <v>5</v>
      </c>
      <c r="G765">
        <v>0</v>
      </c>
      <c r="H765">
        <v>-54.5</v>
      </c>
      <c r="I765">
        <v>37</v>
      </c>
      <c r="J765">
        <v>516.70000000000005</v>
      </c>
      <c r="K765">
        <v>76.2</v>
      </c>
      <c r="L765">
        <v>11</v>
      </c>
      <c r="M765">
        <v>120</v>
      </c>
      <c r="N765">
        <v>57.1</v>
      </c>
      <c r="O765">
        <v>15</v>
      </c>
      <c r="P765">
        <v>-46.4</v>
      </c>
      <c r="Q765">
        <v>66.7</v>
      </c>
      <c r="R765">
        <v>72</v>
      </c>
      <c r="S765">
        <v>33.299999999999997</v>
      </c>
      <c r="T765">
        <v>12.5</v>
      </c>
    </row>
    <row r="766" spans="1:20" x14ac:dyDescent="0.25">
      <c r="B766" t="s">
        <v>122</v>
      </c>
      <c r="C766">
        <v>2</v>
      </c>
      <c r="D766" t="s">
        <v>45</v>
      </c>
      <c r="E766">
        <v>-84.6</v>
      </c>
      <c r="F766">
        <v>2</v>
      </c>
      <c r="G766">
        <v>0</v>
      </c>
      <c r="H766" t="s">
        <v>45</v>
      </c>
      <c r="I766">
        <v>6</v>
      </c>
      <c r="J766">
        <v>50</v>
      </c>
      <c r="K766">
        <v>20</v>
      </c>
      <c r="L766">
        <v>2</v>
      </c>
      <c r="M766">
        <v>-88.2</v>
      </c>
      <c r="N766">
        <v>-60</v>
      </c>
      <c r="O766">
        <v>14</v>
      </c>
      <c r="P766">
        <v>75</v>
      </c>
      <c r="Q766">
        <v>600</v>
      </c>
      <c r="R766">
        <v>26</v>
      </c>
      <c r="S766">
        <v>-16.100000000000001</v>
      </c>
      <c r="T766">
        <v>4</v>
      </c>
    </row>
    <row r="767" spans="1:20" x14ac:dyDescent="0.25">
      <c r="B767" t="s">
        <v>121</v>
      </c>
      <c r="C767">
        <v>118</v>
      </c>
      <c r="D767">
        <v>280.60000000000002</v>
      </c>
      <c r="E767">
        <v>100</v>
      </c>
      <c r="F767">
        <v>47</v>
      </c>
      <c r="G767">
        <v>-28.8</v>
      </c>
      <c r="H767">
        <v>-26.6</v>
      </c>
      <c r="I767">
        <v>85</v>
      </c>
      <c r="J767">
        <v>70</v>
      </c>
      <c r="K767">
        <v>-28</v>
      </c>
      <c r="L767">
        <v>36</v>
      </c>
      <c r="M767">
        <v>-45.5</v>
      </c>
      <c r="N767">
        <v>-55.6</v>
      </c>
      <c r="O767">
        <v>51</v>
      </c>
      <c r="P767">
        <v>-19</v>
      </c>
      <c r="Q767">
        <v>-53.6</v>
      </c>
      <c r="R767">
        <v>337</v>
      </c>
      <c r="S767">
        <v>22.1</v>
      </c>
      <c r="T767">
        <v>-22</v>
      </c>
    </row>
    <row r="768" spans="1:20" x14ac:dyDescent="0.25">
      <c r="B768" t="s">
        <v>120</v>
      </c>
      <c r="C768">
        <v>2</v>
      </c>
      <c r="D768">
        <v>-71.400000000000006</v>
      </c>
      <c r="E768">
        <v>0</v>
      </c>
      <c r="F768">
        <v>3</v>
      </c>
      <c r="G768">
        <v>-40</v>
      </c>
      <c r="H768">
        <v>-75</v>
      </c>
      <c r="I768">
        <v>12</v>
      </c>
      <c r="J768">
        <v>50</v>
      </c>
      <c r="K768">
        <v>-7.7</v>
      </c>
      <c r="L768">
        <v>6</v>
      </c>
      <c r="M768">
        <v>-62.5</v>
      </c>
      <c r="N768">
        <v>0</v>
      </c>
      <c r="O768">
        <v>9</v>
      </c>
      <c r="P768">
        <v>-10</v>
      </c>
      <c r="Q768">
        <v>-40</v>
      </c>
      <c r="R768">
        <v>32</v>
      </c>
      <c r="S768">
        <v>-30.4</v>
      </c>
      <c r="T768">
        <v>-33.299999999999997</v>
      </c>
    </row>
    <row r="769" spans="1:20" x14ac:dyDescent="0.25">
      <c r="B769" t="s">
        <v>119</v>
      </c>
      <c r="C769" t="s">
        <v>45</v>
      </c>
      <c r="D769" t="s">
        <v>45</v>
      </c>
      <c r="E769" t="s">
        <v>45</v>
      </c>
      <c r="F769">
        <v>2</v>
      </c>
      <c r="G769" t="s">
        <v>45</v>
      </c>
      <c r="H769" t="s">
        <v>45</v>
      </c>
      <c r="I769">
        <v>1</v>
      </c>
      <c r="J769" t="s">
        <v>45</v>
      </c>
      <c r="K769">
        <v>0</v>
      </c>
      <c r="L769">
        <v>0</v>
      </c>
      <c r="M769" t="s">
        <v>45</v>
      </c>
      <c r="N769" t="s">
        <v>45</v>
      </c>
      <c r="O769" t="s">
        <v>45</v>
      </c>
      <c r="P769" t="s">
        <v>45</v>
      </c>
      <c r="Q769" t="s">
        <v>45</v>
      </c>
      <c r="R769">
        <v>3</v>
      </c>
      <c r="S769" t="s">
        <v>45</v>
      </c>
      <c r="T769">
        <v>50</v>
      </c>
    </row>
    <row r="770" spans="1:20" x14ac:dyDescent="0.25">
      <c r="B770" t="s">
        <v>118</v>
      </c>
      <c r="C770">
        <v>0</v>
      </c>
      <c r="D770">
        <v>-100</v>
      </c>
      <c r="E770">
        <v>-100</v>
      </c>
      <c r="F770">
        <v>5</v>
      </c>
      <c r="G770">
        <v>-64.3</v>
      </c>
      <c r="H770">
        <v>-64.3</v>
      </c>
      <c r="I770">
        <v>4</v>
      </c>
      <c r="J770">
        <v>100</v>
      </c>
      <c r="K770">
        <v>-85.7</v>
      </c>
      <c r="L770">
        <v>12</v>
      </c>
      <c r="M770">
        <v>200</v>
      </c>
      <c r="N770">
        <v>-73.900000000000006</v>
      </c>
      <c r="O770">
        <v>21</v>
      </c>
      <c r="P770">
        <v>0</v>
      </c>
      <c r="Q770">
        <v>-16</v>
      </c>
      <c r="R770">
        <v>42</v>
      </c>
      <c r="S770">
        <v>-6.7</v>
      </c>
      <c r="T770">
        <v>-67.900000000000006</v>
      </c>
    </row>
    <row r="771" spans="1:20" x14ac:dyDescent="0.25">
      <c r="B771" t="s">
        <v>117</v>
      </c>
      <c r="C771">
        <v>9</v>
      </c>
      <c r="D771">
        <v>800</v>
      </c>
      <c r="E771">
        <v>12.5</v>
      </c>
      <c r="F771">
        <v>4</v>
      </c>
      <c r="G771">
        <v>-20</v>
      </c>
      <c r="H771">
        <v>-60</v>
      </c>
      <c r="I771">
        <v>16</v>
      </c>
      <c r="J771">
        <v>128.6</v>
      </c>
      <c r="K771">
        <v>0</v>
      </c>
      <c r="L771">
        <v>2</v>
      </c>
      <c r="M771">
        <v>-50</v>
      </c>
      <c r="N771">
        <v>-83.3</v>
      </c>
      <c r="O771">
        <v>12</v>
      </c>
      <c r="P771">
        <v>71.400000000000006</v>
      </c>
      <c r="Q771">
        <v>9.1</v>
      </c>
      <c r="R771">
        <v>43</v>
      </c>
      <c r="S771">
        <v>79.2</v>
      </c>
      <c r="T771">
        <v>-24.6</v>
      </c>
    </row>
    <row r="772" spans="1:20" x14ac:dyDescent="0.25">
      <c r="B772" t="s">
        <v>116</v>
      </c>
      <c r="C772">
        <v>1</v>
      </c>
      <c r="D772">
        <v>-50</v>
      </c>
      <c r="E772">
        <v>-75</v>
      </c>
      <c r="F772">
        <v>1</v>
      </c>
      <c r="G772">
        <v>-50</v>
      </c>
      <c r="H772">
        <v>-75</v>
      </c>
      <c r="I772">
        <v>4</v>
      </c>
      <c r="J772">
        <v>33.299999999999997</v>
      </c>
      <c r="K772">
        <v>300</v>
      </c>
      <c r="L772">
        <v>4</v>
      </c>
      <c r="M772">
        <v>33.299999999999997</v>
      </c>
      <c r="N772">
        <v>0</v>
      </c>
      <c r="O772">
        <v>13</v>
      </c>
      <c r="P772">
        <v>550</v>
      </c>
      <c r="Q772" t="s">
        <v>45</v>
      </c>
      <c r="R772">
        <v>23</v>
      </c>
      <c r="S772">
        <v>91.7</v>
      </c>
      <c r="T772">
        <v>76.900000000000006</v>
      </c>
    </row>
    <row r="773" spans="1:20" x14ac:dyDescent="0.25">
      <c r="B773" t="s">
        <v>115</v>
      </c>
      <c r="C773">
        <v>6</v>
      </c>
      <c r="D773">
        <v>500</v>
      </c>
      <c r="E773">
        <v>200</v>
      </c>
      <c r="F773">
        <v>10</v>
      </c>
      <c r="G773">
        <v>11.1</v>
      </c>
      <c r="H773">
        <v>900</v>
      </c>
      <c r="I773">
        <v>8</v>
      </c>
      <c r="J773">
        <v>-20</v>
      </c>
      <c r="K773">
        <v>100</v>
      </c>
      <c r="L773">
        <v>8</v>
      </c>
      <c r="M773">
        <v>0</v>
      </c>
      <c r="N773">
        <v>-20</v>
      </c>
      <c r="O773">
        <v>15</v>
      </c>
      <c r="P773">
        <v>400</v>
      </c>
      <c r="Q773">
        <v>66.7</v>
      </c>
      <c r="R773">
        <v>47</v>
      </c>
      <c r="S773">
        <v>51.6</v>
      </c>
      <c r="T773">
        <v>80.8</v>
      </c>
    </row>
    <row r="774" spans="1:20" x14ac:dyDescent="0.25">
      <c r="B774" t="s">
        <v>114</v>
      </c>
      <c r="C774">
        <v>16</v>
      </c>
      <c r="D774">
        <v>166.7</v>
      </c>
      <c r="E774">
        <v>-72.400000000000006</v>
      </c>
      <c r="F774">
        <v>8</v>
      </c>
      <c r="G774">
        <v>-33.299999999999997</v>
      </c>
      <c r="H774">
        <v>-42.9</v>
      </c>
      <c r="I774">
        <v>16</v>
      </c>
      <c r="J774">
        <v>0</v>
      </c>
      <c r="K774">
        <v>-5.9</v>
      </c>
      <c r="L774">
        <v>15</v>
      </c>
      <c r="M774">
        <v>-16.7</v>
      </c>
      <c r="N774">
        <v>150</v>
      </c>
      <c r="O774">
        <v>28</v>
      </c>
      <c r="P774">
        <v>115.4</v>
      </c>
      <c r="Q774">
        <v>211.1</v>
      </c>
      <c r="R774">
        <v>83</v>
      </c>
      <c r="S774">
        <v>27.7</v>
      </c>
      <c r="T774">
        <v>-20.2</v>
      </c>
    </row>
    <row r="775" spans="1:20" x14ac:dyDescent="0.25">
      <c r="B775" t="s">
        <v>113</v>
      </c>
      <c r="C775">
        <v>1</v>
      </c>
      <c r="D775">
        <v>-66.7</v>
      </c>
      <c r="E775">
        <v>0</v>
      </c>
      <c r="F775">
        <v>1</v>
      </c>
      <c r="G775" t="s">
        <v>45</v>
      </c>
      <c r="H775">
        <v>0</v>
      </c>
      <c r="I775">
        <v>1</v>
      </c>
      <c r="J775" t="s">
        <v>45</v>
      </c>
      <c r="K775">
        <v>-83.3</v>
      </c>
      <c r="L775">
        <v>8</v>
      </c>
      <c r="M775">
        <v>700</v>
      </c>
      <c r="N775">
        <v>166.7</v>
      </c>
      <c r="O775">
        <v>9</v>
      </c>
      <c r="P775">
        <v>200</v>
      </c>
      <c r="Q775">
        <v>-52.6</v>
      </c>
      <c r="R775">
        <v>20</v>
      </c>
      <c r="S775">
        <v>185.7</v>
      </c>
      <c r="T775">
        <v>-33.299999999999997</v>
      </c>
    </row>
    <row r="776" spans="1:20" x14ac:dyDescent="0.25">
      <c r="B776" t="s">
        <v>112</v>
      </c>
      <c r="C776">
        <v>4</v>
      </c>
      <c r="D776">
        <v>33.299999999999997</v>
      </c>
      <c r="E776">
        <v>-42.9</v>
      </c>
      <c r="F776" t="s">
        <v>45</v>
      </c>
      <c r="G776" t="s">
        <v>45</v>
      </c>
      <c r="H776" t="s">
        <v>45</v>
      </c>
      <c r="I776">
        <v>3</v>
      </c>
      <c r="J776">
        <v>200</v>
      </c>
      <c r="K776">
        <v>-25</v>
      </c>
      <c r="L776">
        <v>1</v>
      </c>
      <c r="M776">
        <v>-66.7</v>
      </c>
      <c r="N776">
        <v>0</v>
      </c>
      <c r="O776">
        <v>6</v>
      </c>
      <c r="P776">
        <v>100</v>
      </c>
      <c r="Q776">
        <v>100</v>
      </c>
      <c r="R776">
        <v>14</v>
      </c>
      <c r="S776">
        <v>7.7</v>
      </c>
      <c r="T776">
        <v>-33.299999999999997</v>
      </c>
    </row>
    <row r="777" spans="1:20" x14ac:dyDescent="0.25">
      <c r="B777" t="s">
        <v>111</v>
      </c>
      <c r="C777" t="s">
        <v>45</v>
      </c>
      <c r="D777" t="s">
        <v>45</v>
      </c>
      <c r="E777" t="s">
        <v>45</v>
      </c>
      <c r="F777" t="s">
        <v>45</v>
      </c>
      <c r="G777" t="s">
        <v>45</v>
      </c>
      <c r="H777" t="s">
        <v>45</v>
      </c>
      <c r="I777" t="s">
        <v>45</v>
      </c>
      <c r="J777" t="s">
        <v>45</v>
      </c>
      <c r="K777" t="s">
        <v>45</v>
      </c>
      <c r="L777" t="s">
        <v>45</v>
      </c>
      <c r="M777" t="s">
        <v>45</v>
      </c>
      <c r="N777" t="s">
        <v>45</v>
      </c>
      <c r="O777">
        <v>1</v>
      </c>
      <c r="P777" t="s">
        <v>45</v>
      </c>
      <c r="Q777" t="s">
        <v>45</v>
      </c>
      <c r="R777">
        <v>1</v>
      </c>
      <c r="S777" t="s">
        <v>45</v>
      </c>
      <c r="T777">
        <v>-66.7</v>
      </c>
    </row>
    <row r="778" spans="1:20" x14ac:dyDescent="0.25">
      <c r="B778" t="s">
        <v>110</v>
      </c>
      <c r="C778">
        <v>7</v>
      </c>
      <c r="D778">
        <v>-30</v>
      </c>
      <c r="E778">
        <v>-53.3</v>
      </c>
      <c r="F778">
        <v>11</v>
      </c>
      <c r="G778">
        <v>-8.3000000000000007</v>
      </c>
      <c r="H778">
        <v>-54.2</v>
      </c>
      <c r="I778">
        <v>17</v>
      </c>
      <c r="J778">
        <v>112.5</v>
      </c>
      <c r="K778">
        <v>-39.299999999999997</v>
      </c>
      <c r="L778">
        <v>36</v>
      </c>
      <c r="M778">
        <v>89.5</v>
      </c>
      <c r="N778">
        <v>33.299999999999997</v>
      </c>
      <c r="O778">
        <v>36</v>
      </c>
      <c r="P778">
        <v>157.1</v>
      </c>
      <c r="Q778">
        <v>33.299999999999997</v>
      </c>
      <c r="R778">
        <v>107</v>
      </c>
      <c r="S778">
        <v>69.8</v>
      </c>
      <c r="T778">
        <v>-11.6</v>
      </c>
    </row>
    <row r="779" spans="1:20" x14ac:dyDescent="0.25">
      <c r="B779" t="s">
        <v>109</v>
      </c>
      <c r="C779">
        <v>212</v>
      </c>
      <c r="D779">
        <v>60.6</v>
      </c>
      <c r="E779">
        <v>-38.200000000000003</v>
      </c>
      <c r="F779">
        <v>160</v>
      </c>
      <c r="G779">
        <v>-20.399999999999999</v>
      </c>
      <c r="H779">
        <v>-43.1</v>
      </c>
      <c r="I779">
        <v>298</v>
      </c>
      <c r="J779">
        <v>30.7</v>
      </c>
      <c r="K779">
        <v>-26.4</v>
      </c>
      <c r="L779">
        <v>246</v>
      </c>
      <c r="M779">
        <v>-28.7</v>
      </c>
      <c r="N779">
        <v>-18.3</v>
      </c>
      <c r="O779">
        <v>325</v>
      </c>
      <c r="P779">
        <v>-0.3</v>
      </c>
      <c r="Q779">
        <v>-30.4</v>
      </c>
      <c r="R779" s="1">
        <v>1241</v>
      </c>
      <c r="S779">
        <v>0.7</v>
      </c>
      <c r="T779">
        <v>-30.9</v>
      </c>
    </row>
    <row r="780" spans="1:20" x14ac:dyDescent="0.25">
      <c r="A780" t="s">
        <v>108</v>
      </c>
      <c r="B780" t="s">
        <v>107</v>
      </c>
      <c r="C780" t="s">
        <v>45</v>
      </c>
      <c r="D780" t="s">
        <v>45</v>
      </c>
      <c r="E780" t="s">
        <v>45</v>
      </c>
      <c r="F780" t="s">
        <v>45</v>
      </c>
      <c r="G780" t="s">
        <v>45</v>
      </c>
      <c r="H780" t="s">
        <v>45</v>
      </c>
      <c r="I780" t="s">
        <v>45</v>
      </c>
      <c r="J780" t="s">
        <v>45</v>
      </c>
      <c r="K780" t="s">
        <v>45</v>
      </c>
      <c r="L780">
        <v>7</v>
      </c>
      <c r="M780" t="s">
        <v>45</v>
      </c>
      <c r="N780">
        <v>-12.5</v>
      </c>
      <c r="O780">
        <v>4</v>
      </c>
      <c r="P780">
        <v>-60</v>
      </c>
      <c r="Q780">
        <v>33.299999999999997</v>
      </c>
      <c r="R780">
        <v>11</v>
      </c>
      <c r="S780">
        <v>10</v>
      </c>
      <c r="T780">
        <v>-15.4</v>
      </c>
    </row>
    <row r="781" spans="1:20" x14ac:dyDescent="0.25">
      <c r="B781" t="s">
        <v>106</v>
      </c>
      <c r="C781">
        <v>2</v>
      </c>
      <c r="D781">
        <v>100</v>
      </c>
      <c r="E781" t="s">
        <v>45</v>
      </c>
      <c r="F781">
        <v>2</v>
      </c>
      <c r="G781" t="s">
        <v>45</v>
      </c>
      <c r="H781" t="s">
        <v>45</v>
      </c>
      <c r="I781">
        <v>2</v>
      </c>
      <c r="J781">
        <v>0</v>
      </c>
      <c r="K781" t="s">
        <v>45</v>
      </c>
      <c r="L781" t="s">
        <v>45</v>
      </c>
      <c r="M781" t="s">
        <v>45</v>
      </c>
      <c r="N781" t="s">
        <v>45</v>
      </c>
      <c r="O781" t="s">
        <v>45</v>
      </c>
      <c r="P781" t="s">
        <v>45</v>
      </c>
      <c r="Q781" t="s">
        <v>45</v>
      </c>
      <c r="R781">
        <v>6</v>
      </c>
      <c r="S781">
        <v>50</v>
      </c>
      <c r="T781">
        <v>20</v>
      </c>
    </row>
    <row r="782" spans="1:20" x14ac:dyDescent="0.25">
      <c r="B782" t="s">
        <v>105</v>
      </c>
      <c r="C782" t="s">
        <v>45</v>
      </c>
      <c r="D782" t="s">
        <v>45</v>
      </c>
      <c r="E782" t="s">
        <v>45</v>
      </c>
      <c r="F782" t="s">
        <v>45</v>
      </c>
      <c r="G782" t="s">
        <v>45</v>
      </c>
      <c r="H782" t="s">
        <v>45</v>
      </c>
      <c r="I782" t="s">
        <v>45</v>
      </c>
      <c r="J782" t="s">
        <v>45</v>
      </c>
      <c r="K782" t="s">
        <v>45</v>
      </c>
      <c r="L782" t="s">
        <v>45</v>
      </c>
      <c r="M782" t="s">
        <v>45</v>
      </c>
      <c r="N782" t="s">
        <v>45</v>
      </c>
      <c r="O782" t="s">
        <v>45</v>
      </c>
      <c r="P782" t="s">
        <v>45</v>
      </c>
      <c r="Q782" t="s">
        <v>45</v>
      </c>
      <c r="R782" t="s">
        <v>45</v>
      </c>
      <c r="S782" t="s">
        <v>45</v>
      </c>
      <c r="T782" t="s">
        <v>45</v>
      </c>
    </row>
    <row r="783" spans="1:20" x14ac:dyDescent="0.25">
      <c r="B783" t="s">
        <v>104</v>
      </c>
      <c r="C783">
        <v>2</v>
      </c>
      <c r="D783" t="s">
        <v>45</v>
      </c>
      <c r="E783" t="s">
        <v>45</v>
      </c>
      <c r="F783">
        <v>0</v>
      </c>
      <c r="G783" t="s">
        <v>45</v>
      </c>
      <c r="H783" t="s">
        <v>45</v>
      </c>
      <c r="I783" t="s">
        <v>45</v>
      </c>
      <c r="J783" t="s">
        <v>45</v>
      </c>
      <c r="K783" t="s">
        <v>45</v>
      </c>
      <c r="L783" t="s">
        <v>45</v>
      </c>
      <c r="M783" t="s">
        <v>45</v>
      </c>
      <c r="N783" t="s">
        <v>45</v>
      </c>
      <c r="O783" t="s">
        <v>45</v>
      </c>
      <c r="P783" t="s">
        <v>45</v>
      </c>
      <c r="Q783" t="s">
        <v>45</v>
      </c>
      <c r="R783">
        <v>2</v>
      </c>
      <c r="S783" t="s">
        <v>45</v>
      </c>
      <c r="T783" t="s">
        <v>45</v>
      </c>
    </row>
    <row r="784" spans="1:20" x14ac:dyDescent="0.25">
      <c r="B784" t="s">
        <v>103</v>
      </c>
      <c r="C784" t="s">
        <v>45</v>
      </c>
      <c r="D784" t="s">
        <v>45</v>
      </c>
      <c r="E784" t="s">
        <v>45</v>
      </c>
      <c r="F784">
        <v>1</v>
      </c>
      <c r="G784" t="s">
        <v>45</v>
      </c>
      <c r="H784" t="s">
        <v>45</v>
      </c>
      <c r="I784" t="s">
        <v>45</v>
      </c>
      <c r="J784" t="s">
        <v>45</v>
      </c>
      <c r="K784" t="s">
        <v>45</v>
      </c>
      <c r="L784">
        <v>1</v>
      </c>
      <c r="M784" t="s">
        <v>45</v>
      </c>
      <c r="N784">
        <v>0</v>
      </c>
      <c r="O784" t="s">
        <v>45</v>
      </c>
      <c r="P784" t="s">
        <v>45</v>
      </c>
      <c r="Q784" t="s">
        <v>45</v>
      </c>
      <c r="R784">
        <v>2</v>
      </c>
      <c r="S784">
        <v>100</v>
      </c>
      <c r="T784">
        <v>100</v>
      </c>
    </row>
    <row r="785" spans="2:20" x14ac:dyDescent="0.25">
      <c r="B785" t="s">
        <v>102</v>
      </c>
      <c r="C785">
        <v>0</v>
      </c>
      <c r="D785" t="s">
        <v>45</v>
      </c>
      <c r="E785" t="s">
        <v>45</v>
      </c>
      <c r="F785" t="s">
        <v>45</v>
      </c>
      <c r="G785" t="s">
        <v>45</v>
      </c>
      <c r="H785" t="s">
        <v>45</v>
      </c>
      <c r="I785">
        <v>2</v>
      </c>
      <c r="J785" t="s">
        <v>45</v>
      </c>
      <c r="K785">
        <v>-33.299999999999997</v>
      </c>
      <c r="L785">
        <v>3</v>
      </c>
      <c r="M785" t="s">
        <v>45</v>
      </c>
      <c r="N785">
        <v>-25</v>
      </c>
      <c r="O785">
        <v>22</v>
      </c>
      <c r="P785" s="3">
        <v>1000</v>
      </c>
      <c r="Q785" t="s">
        <v>45</v>
      </c>
      <c r="R785">
        <v>27</v>
      </c>
      <c r="S785" s="3">
        <v>1250</v>
      </c>
      <c r="T785">
        <v>285.7</v>
      </c>
    </row>
    <row r="786" spans="2:20" x14ac:dyDescent="0.25">
      <c r="B786" t="s">
        <v>101</v>
      </c>
      <c r="C786" t="s">
        <v>45</v>
      </c>
      <c r="D786" t="s">
        <v>45</v>
      </c>
      <c r="E786" t="s">
        <v>45</v>
      </c>
      <c r="F786" t="s">
        <v>45</v>
      </c>
      <c r="G786" t="s">
        <v>45</v>
      </c>
      <c r="H786" t="s">
        <v>45</v>
      </c>
      <c r="I786" t="s">
        <v>45</v>
      </c>
      <c r="J786" t="s">
        <v>45</v>
      </c>
      <c r="K786" t="s">
        <v>45</v>
      </c>
      <c r="L786" t="s">
        <v>45</v>
      </c>
      <c r="M786" t="s">
        <v>45</v>
      </c>
      <c r="N786" t="s">
        <v>45</v>
      </c>
      <c r="O786">
        <v>11</v>
      </c>
      <c r="P786" t="s">
        <v>45</v>
      </c>
      <c r="Q786" s="3">
        <v>1000</v>
      </c>
      <c r="R786">
        <v>11</v>
      </c>
      <c r="S786" t="s">
        <v>45</v>
      </c>
      <c r="T786">
        <v>450</v>
      </c>
    </row>
    <row r="787" spans="2:20" x14ac:dyDescent="0.25">
      <c r="B787" t="s">
        <v>100</v>
      </c>
      <c r="C787" t="s">
        <v>45</v>
      </c>
      <c r="D787" t="s">
        <v>45</v>
      </c>
      <c r="E787" t="s">
        <v>45</v>
      </c>
      <c r="F787" t="s">
        <v>45</v>
      </c>
      <c r="G787" t="s">
        <v>45</v>
      </c>
      <c r="H787" t="s">
        <v>45</v>
      </c>
      <c r="I787" t="s">
        <v>45</v>
      </c>
      <c r="J787" t="s">
        <v>45</v>
      </c>
      <c r="K787" t="s">
        <v>45</v>
      </c>
      <c r="L787" t="s">
        <v>45</v>
      </c>
      <c r="M787" t="s">
        <v>45</v>
      </c>
      <c r="N787" t="s">
        <v>45</v>
      </c>
      <c r="O787" t="s">
        <v>45</v>
      </c>
      <c r="P787" t="s">
        <v>45</v>
      </c>
      <c r="Q787" t="s">
        <v>45</v>
      </c>
      <c r="R787" t="s">
        <v>45</v>
      </c>
      <c r="S787" t="s">
        <v>45</v>
      </c>
      <c r="T787" t="s">
        <v>45</v>
      </c>
    </row>
    <row r="788" spans="2:20" x14ac:dyDescent="0.25">
      <c r="B788" t="s">
        <v>99</v>
      </c>
      <c r="C788" t="s">
        <v>45</v>
      </c>
      <c r="D788" t="s">
        <v>45</v>
      </c>
      <c r="E788" t="s">
        <v>45</v>
      </c>
      <c r="F788">
        <v>8</v>
      </c>
      <c r="G788">
        <v>14.3</v>
      </c>
      <c r="H788">
        <v>700</v>
      </c>
      <c r="I788">
        <v>5</v>
      </c>
      <c r="J788">
        <v>0</v>
      </c>
      <c r="K788">
        <v>66.7</v>
      </c>
      <c r="L788">
        <v>7</v>
      </c>
      <c r="M788">
        <v>133.30000000000001</v>
      </c>
      <c r="N788">
        <v>-12.5</v>
      </c>
      <c r="O788">
        <v>4</v>
      </c>
      <c r="P788">
        <v>-33.299999999999997</v>
      </c>
      <c r="Q788">
        <v>-42.9</v>
      </c>
      <c r="R788">
        <v>24</v>
      </c>
      <c r="S788">
        <v>-4</v>
      </c>
      <c r="T788">
        <v>14.3</v>
      </c>
    </row>
    <row r="789" spans="2:20" x14ac:dyDescent="0.25">
      <c r="B789" t="s">
        <v>98</v>
      </c>
      <c r="C789">
        <v>13</v>
      </c>
      <c r="D789">
        <v>116.7</v>
      </c>
      <c r="E789">
        <v>62.5</v>
      </c>
      <c r="F789">
        <v>2</v>
      </c>
      <c r="G789">
        <v>100</v>
      </c>
      <c r="H789" t="s">
        <v>45</v>
      </c>
      <c r="I789">
        <v>12</v>
      </c>
      <c r="J789">
        <v>0</v>
      </c>
      <c r="K789">
        <v>9.1</v>
      </c>
      <c r="L789">
        <v>12</v>
      </c>
      <c r="M789">
        <v>200</v>
      </c>
      <c r="N789">
        <v>-50</v>
      </c>
      <c r="O789">
        <v>23</v>
      </c>
      <c r="P789">
        <v>43.8</v>
      </c>
      <c r="Q789">
        <v>-36.1</v>
      </c>
      <c r="R789">
        <v>62</v>
      </c>
      <c r="S789">
        <v>59</v>
      </c>
      <c r="T789">
        <v>-21.5</v>
      </c>
    </row>
    <row r="790" spans="2:20" x14ac:dyDescent="0.25">
      <c r="B790" t="s">
        <v>97</v>
      </c>
      <c r="C790" t="s">
        <v>45</v>
      </c>
      <c r="D790" t="s">
        <v>45</v>
      </c>
      <c r="E790" t="s">
        <v>45</v>
      </c>
      <c r="F790" t="s">
        <v>45</v>
      </c>
      <c r="G790" t="s">
        <v>45</v>
      </c>
      <c r="H790" t="s">
        <v>45</v>
      </c>
      <c r="I790" t="s">
        <v>45</v>
      </c>
      <c r="J790" t="s">
        <v>45</v>
      </c>
      <c r="K790" t="s">
        <v>45</v>
      </c>
      <c r="L790" t="s">
        <v>45</v>
      </c>
      <c r="M790" t="s">
        <v>45</v>
      </c>
      <c r="N790" t="s">
        <v>45</v>
      </c>
      <c r="O790">
        <v>15</v>
      </c>
      <c r="P790" t="s">
        <v>45</v>
      </c>
      <c r="Q790" t="s">
        <v>45</v>
      </c>
      <c r="R790">
        <v>15</v>
      </c>
      <c r="S790">
        <v>114.3</v>
      </c>
      <c r="T790" s="3">
        <v>1400</v>
      </c>
    </row>
    <row r="791" spans="2:20" x14ac:dyDescent="0.25">
      <c r="B791" t="s">
        <v>96</v>
      </c>
      <c r="C791" t="s">
        <v>45</v>
      </c>
      <c r="D791" t="s">
        <v>45</v>
      </c>
      <c r="E791" t="s">
        <v>45</v>
      </c>
      <c r="F791" t="s">
        <v>45</v>
      </c>
      <c r="G791" t="s">
        <v>45</v>
      </c>
      <c r="H791" t="s">
        <v>45</v>
      </c>
      <c r="I791" t="s">
        <v>45</v>
      </c>
      <c r="J791" t="s">
        <v>45</v>
      </c>
      <c r="K791" t="s">
        <v>45</v>
      </c>
      <c r="L791">
        <v>1</v>
      </c>
      <c r="M791">
        <v>0</v>
      </c>
      <c r="N791" t="s">
        <v>45</v>
      </c>
      <c r="O791">
        <v>1</v>
      </c>
      <c r="P791">
        <v>0</v>
      </c>
      <c r="Q791" t="s">
        <v>45</v>
      </c>
      <c r="R791">
        <v>2</v>
      </c>
      <c r="S791">
        <v>-60</v>
      </c>
      <c r="T791">
        <v>-77.8</v>
      </c>
    </row>
    <row r="792" spans="2:20" x14ac:dyDescent="0.25">
      <c r="B792" t="s">
        <v>95</v>
      </c>
      <c r="C792" t="s">
        <v>45</v>
      </c>
      <c r="D792" t="s">
        <v>45</v>
      </c>
      <c r="E792" t="s">
        <v>45</v>
      </c>
      <c r="F792" t="s">
        <v>45</v>
      </c>
      <c r="G792" t="s">
        <v>45</v>
      </c>
      <c r="H792" t="s">
        <v>45</v>
      </c>
      <c r="I792" t="s">
        <v>45</v>
      </c>
      <c r="J792" t="s">
        <v>45</v>
      </c>
      <c r="K792" t="s">
        <v>45</v>
      </c>
      <c r="L792">
        <v>1</v>
      </c>
      <c r="M792" t="s">
        <v>45</v>
      </c>
      <c r="N792" t="s">
        <v>45</v>
      </c>
      <c r="O792" t="s">
        <v>45</v>
      </c>
      <c r="P792" t="s">
        <v>45</v>
      </c>
      <c r="Q792" t="s">
        <v>45</v>
      </c>
      <c r="R792">
        <v>1</v>
      </c>
      <c r="S792" t="s">
        <v>45</v>
      </c>
      <c r="T792" t="s">
        <v>45</v>
      </c>
    </row>
    <row r="793" spans="2:20" x14ac:dyDescent="0.25">
      <c r="B793" t="s">
        <v>94</v>
      </c>
      <c r="C793" t="s">
        <v>45</v>
      </c>
      <c r="D793" t="s">
        <v>45</v>
      </c>
      <c r="E793" t="s">
        <v>45</v>
      </c>
      <c r="F793" t="s">
        <v>45</v>
      </c>
      <c r="G793" t="s">
        <v>45</v>
      </c>
      <c r="H793" t="s">
        <v>45</v>
      </c>
      <c r="I793" t="s">
        <v>45</v>
      </c>
      <c r="J793" t="s">
        <v>45</v>
      </c>
      <c r="K793" t="s">
        <v>45</v>
      </c>
      <c r="L793" t="s">
        <v>45</v>
      </c>
      <c r="M793" t="s">
        <v>45</v>
      </c>
      <c r="N793" t="s">
        <v>45</v>
      </c>
      <c r="O793" t="s">
        <v>45</v>
      </c>
      <c r="P793" t="s">
        <v>45</v>
      </c>
      <c r="Q793" t="s">
        <v>45</v>
      </c>
      <c r="R793" t="s">
        <v>45</v>
      </c>
      <c r="S793" t="s">
        <v>45</v>
      </c>
      <c r="T793" t="s">
        <v>45</v>
      </c>
    </row>
    <row r="794" spans="2:20" x14ac:dyDescent="0.25">
      <c r="B794" t="s">
        <v>93</v>
      </c>
      <c r="C794">
        <v>0</v>
      </c>
      <c r="D794" t="s">
        <v>45</v>
      </c>
      <c r="E794" t="s">
        <v>45</v>
      </c>
      <c r="F794" t="s">
        <v>45</v>
      </c>
      <c r="G794" t="s">
        <v>45</v>
      </c>
      <c r="H794" t="s">
        <v>45</v>
      </c>
      <c r="I794">
        <v>1</v>
      </c>
      <c r="J794" t="s">
        <v>45</v>
      </c>
      <c r="K794" t="s">
        <v>45</v>
      </c>
      <c r="L794" t="s">
        <v>45</v>
      </c>
      <c r="M794" t="s">
        <v>45</v>
      </c>
      <c r="N794" t="s">
        <v>45</v>
      </c>
      <c r="O794" t="s">
        <v>45</v>
      </c>
      <c r="P794" t="s">
        <v>45</v>
      </c>
      <c r="Q794" t="s">
        <v>45</v>
      </c>
      <c r="R794">
        <v>1</v>
      </c>
      <c r="S794">
        <v>-50</v>
      </c>
      <c r="T794" t="s">
        <v>45</v>
      </c>
    </row>
    <row r="795" spans="2:20" x14ac:dyDescent="0.25">
      <c r="B795" t="s">
        <v>92</v>
      </c>
      <c r="C795" t="s">
        <v>45</v>
      </c>
      <c r="D795" t="s">
        <v>45</v>
      </c>
      <c r="E795" t="s">
        <v>45</v>
      </c>
      <c r="F795" t="s">
        <v>45</v>
      </c>
      <c r="G795" t="s">
        <v>45</v>
      </c>
      <c r="H795" t="s">
        <v>45</v>
      </c>
      <c r="I795" t="s">
        <v>45</v>
      </c>
      <c r="J795" t="s">
        <v>45</v>
      </c>
      <c r="K795" t="s">
        <v>45</v>
      </c>
      <c r="L795" t="s">
        <v>45</v>
      </c>
      <c r="M795" t="s">
        <v>45</v>
      </c>
      <c r="N795" t="s">
        <v>45</v>
      </c>
      <c r="O795" t="s">
        <v>45</v>
      </c>
      <c r="P795" t="s">
        <v>45</v>
      </c>
      <c r="Q795" t="s">
        <v>45</v>
      </c>
      <c r="R795" t="s">
        <v>45</v>
      </c>
      <c r="S795" t="s">
        <v>45</v>
      </c>
      <c r="T795" t="s">
        <v>45</v>
      </c>
    </row>
    <row r="796" spans="2:20" x14ac:dyDescent="0.25">
      <c r="B796" t="s">
        <v>91</v>
      </c>
      <c r="C796" t="s">
        <v>45</v>
      </c>
      <c r="D796" t="s">
        <v>45</v>
      </c>
      <c r="E796" t="s">
        <v>45</v>
      </c>
      <c r="F796" t="s">
        <v>45</v>
      </c>
      <c r="G796" t="s">
        <v>45</v>
      </c>
      <c r="H796" t="s">
        <v>45</v>
      </c>
      <c r="I796" t="s">
        <v>45</v>
      </c>
      <c r="J796" t="s">
        <v>45</v>
      </c>
      <c r="K796" t="s">
        <v>45</v>
      </c>
      <c r="L796">
        <v>3</v>
      </c>
      <c r="M796">
        <v>200</v>
      </c>
      <c r="N796">
        <v>50</v>
      </c>
      <c r="O796">
        <v>6</v>
      </c>
      <c r="P796">
        <v>50</v>
      </c>
      <c r="Q796">
        <v>50</v>
      </c>
      <c r="R796">
        <v>9</v>
      </c>
      <c r="S796">
        <v>80</v>
      </c>
      <c r="T796">
        <v>50</v>
      </c>
    </row>
    <row r="797" spans="2:20" x14ac:dyDescent="0.25">
      <c r="B797" t="s">
        <v>90</v>
      </c>
      <c r="C797" t="s">
        <v>45</v>
      </c>
      <c r="D797" t="s">
        <v>45</v>
      </c>
      <c r="E797" t="s">
        <v>45</v>
      </c>
      <c r="F797">
        <v>2</v>
      </c>
      <c r="G797" t="s">
        <v>45</v>
      </c>
      <c r="H797">
        <v>0</v>
      </c>
      <c r="I797" t="s">
        <v>45</v>
      </c>
      <c r="J797" t="s">
        <v>45</v>
      </c>
      <c r="K797" t="s">
        <v>45</v>
      </c>
      <c r="L797">
        <v>13</v>
      </c>
      <c r="M797" t="s">
        <v>45</v>
      </c>
      <c r="N797" s="3">
        <v>1200</v>
      </c>
      <c r="O797">
        <v>34</v>
      </c>
      <c r="P797" t="s">
        <v>45</v>
      </c>
      <c r="Q797" s="3">
        <v>3300</v>
      </c>
      <c r="R797">
        <v>49</v>
      </c>
      <c r="S797" t="s">
        <v>45</v>
      </c>
      <c r="T797">
        <v>600</v>
      </c>
    </row>
    <row r="798" spans="2:20" x14ac:dyDescent="0.25">
      <c r="B798" t="s">
        <v>89</v>
      </c>
      <c r="C798" t="s">
        <v>45</v>
      </c>
      <c r="D798" t="s">
        <v>45</v>
      </c>
      <c r="E798" t="s">
        <v>45</v>
      </c>
      <c r="F798" t="s">
        <v>45</v>
      </c>
      <c r="G798" t="s">
        <v>45</v>
      </c>
      <c r="H798" t="s">
        <v>45</v>
      </c>
      <c r="I798" t="s">
        <v>45</v>
      </c>
      <c r="J798" t="s">
        <v>45</v>
      </c>
      <c r="K798" t="s">
        <v>45</v>
      </c>
      <c r="L798" t="s">
        <v>45</v>
      </c>
      <c r="M798" t="s">
        <v>45</v>
      </c>
      <c r="N798" t="s">
        <v>45</v>
      </c>
      <c r="O798" t="s">
        <v>45</v>
      </c>
      <c r="P798" t="s">
        <v>45</v>
      </c>
      <c r="Q798" t="s">
        <v>45</v>
      </c>
      <c r="R798" t="s">
        <v>45</v>
      </c>
      <c r="S798" t="s">
        <v>45</v>
      </c>
      <c r="T798" t="s">
        <v>45</v>
      </c>
    </row>
    <row r="799" spans="2:20" x14ac:dyDescent="0.25">
      <c r="B799" t="s">
        <v>88</v>
      </c>
      <c r="C799">
        <v>2</v>
      </c>
      <c r="D799" t="s">
        <v>45</v>
      </c>
      <c r="E799">
        <v>-33.299999999999997</v>
      </c>
      <c r="F799">
        <v>1</v>
      </c>
      <c r="G799" t="s">
        <v>45</v>
      </c>
      <c r="H799">
        <v>-50</v>
      </c>
      <c r="I799">
        <v>2</v>
      </c>
      <c r="J799" t="s">
        <v>45</v>
      </c>
      <c r="K799">
        <v>-60</v>
      </c>
      <c r="L799">
        <v>4</v>
      </c>
      <c r="M799">
        <v>0</v>
      </c>
      <c r="N799" t="s">
        <v>45</v>
      </c>
      <c r="O799">
        <v>2</v>
      </c>
      <c r="P799" t="s">
        <v>45</v>
      </c>
      <c r="Q799">
        <v>0</v>
      </c>
      <c r="R799">
        <v>11</v>
      </c>
      <c r="S799">
        <v>175</v>
      </c>
      <c r="T799">
        <v>-8.3000000000000007</v>
      </c>
    </row>
    <row r="800" spans="2:20" x14ac:dyDescent="0.25">
      <c r="B800" t="s">
        <v>87</v>
      </c>
      <c r="C800" t="s">
        <v>45</v>
      </c>
      <c r="D800" t="s">
        <v>45</v>
      </c>
      <c r="E800" t="s">
        <v>45</v>
      </c>
      <c r="F800" t="s">
        <v>45</v>
      </c>
      <c r="G800" t="s">
        <v>45</v>
      </c>
      <c r="H800" t="s">
        <v>45</v>
      </c>
      <c r="I800" t="s">
        <v>45</v>
      </c>
      <c r="J800" t="s">
        <v>45</v>
      </c>
      <c r="K800" t="s">
        <v>45</v>
      </c>
      <c r="L800">
        <v>1</v>
      </c>
      <c r="M800">
        <v>0</v>
      </c>
      <c r="N800" t="s">
        <v>45</v>
      </c>
      <c r="O800">
        <v>1</v>
      </c>
      <c r="P800" t="s">
        <v>45</v>
      </c>
      <c r="Q800">
        <v>0</v>
      </c>
      <c r="R800">
        <v>2</v>
      </c>
      <c r="S800">
        <v>100</v>
      </c>
      <c r="T800">
        <v>100</v>
      </c>
    </row>
    <row r="801" spans="1:20" x14ac:dyDescent="0.25">
      <c r="B801" t="s">
        <v>86</v>
      </c>
      <c r="C801">
        <v>5</v>
      </c>
      <c r="D801">
        <v>150</v>
      </c>
      <c r="E801">
        <v>-58.3</v>
      </c>
      <c r="F801">
        <v>2</v>
      </c>
      <c r="G801">
        <v>0</v>
      </c>
      <c r="H801">
        <v>-77.8</v>
      </c>
      <c r="I801">
        <v>11</v>
      </c>
      <c r="J801">
        <v>22.2</v>
      </c>
      <c r="K801">
        <v>-31.3</v>
      </c>
      <c r="L801">
        <v>2</v>
      </c>
      <c r="M801">
        <v>-60</v>
      </c>
      <c r="N801">
        <v>-50</v>
      </c>
      <c r="O801">
        <v>6</v>
      </c>
      <c r="P801">
        <v>500</v>
      </c>
      <c r="Q801">
        <v>-66.7</v>
      </c>
      <c r="R801">
        <v>26</v>
      </c>
      <c r="S801">
        <v>36.799999999999997</v>
      </c>
      <c r="T801">
        <v>-55.9</v>
      </c>
    </row>
    <row r="802" spans="1:20" x14ac:dyDescent="0.25">
      <c r="B802" t="s">
        <v>85</v>
      </c>
      <c r="C802" t="s">
        <v>45</v>
      </c>
      <c r="D802" t="s">
        <v>45</v>
      </c>
      <c r="E802" t="s">
        <v>45</v>
      </c>
      <c r="F802" t="s">
        <v>45</v>
      </c>
      <c r="G802" t="s">
        <v>45</v>
      </c>
      <c r="H802" t="s">
        <v>45</v>
      </c>
      <c r="I802" t="s">
        <v>45</v>
      </c>
      <c r="J802" t="s">
        <v>45</v>
      </c>
      <c r="K802" t="s">
        <v>45</v>
      </c>
      <c r="L802" t="s">
        <v>45</v>
      </c>
      <c r="M802" t="s">
        <v>45</v>
      </c>
      <c r="N802" t="s">
        <v>45</v>
      </c>
      <c r="O802">
        <v>2</v>
      </c>
      <c r="P802" t="s">
        <v>45</v>
      </c>
      <c r="Q802">
        <v>-75</v>
      </c>
      <c r="R802">
        <v>2</v>
      </c>
      <c r="S802" t="s">
        <v>45</v>
      </c>
      <c r="T802">
        <v>-75</v>
      </c>
    </row>
    <row r="803" spans="1:20" x14ac:dyDescent="0.25">
      <c r="B803" t="s">
        <v>84</v>
      </c>
      <c r="C803">
        <v>2</v>
      </c>
      <c r="D803" t="s">
        <v>45</v>
      </c>
      <c r="E803" t="s">
        <v>45</v>
      </c>
      <c r="F803" t="s">
        <v>45</v>
      </c>
      <c r="G803" t="s">
        <v>45</v>
      </c>
      <c r="H803" t="s">
        <v>45</v>
      </c>
      <c r="I803">
        <v>1</v>
      </c>
      <c r="J803" t="s">
        <v>45</v>
      </c>
      <c r="K803">
        <v>-66.7</v>
      </c>
      <c r="L803">
        <v>1</v>
      </c>
      <c r="M803">
        <v>-50</v>
      </c>
      <c r="N803" t="s">
        <v>45</v>
      </c>
      <c r="O803">
        <v>2</v>
      </c>
      <c r="P803" t="s">
        <v>45</v>
      </c>
      <c r="Q803" t="s">
        <v>45</v>
      </c>
      <c r="R803">
        <v>6</v>
      </c>
      <c r="S803">
        <v>200</v>
      </c>
      <c r="T803">
        <v>-14.3</v>
      </c>
    </row>
    <row r="804" spans="1:20" x14ac:dyDescent="0.25">
      <c r="B804" t="s">
        <v>83</v>
      </c>
      <c r="C804" t="s">
        <v>45</v>
      </c>
      <c r="D804" t="s">
        <v>45</v>
      </c>
      <c r="E804" t="s">
        <v>45</v>
      </c>
      <c r="F804">
        <v>5</v>
      </c>
      <c r="G804" t="s">
        <v>45</v>
      </c>
      <c r="H804">
        <v>66.7</v>
      </c>
      <c r="I804">
        <v>2</v>
      </c>
      <c r="J804">
        <v>100</v>
      </c>
      <c r="K804">
        <v>100</v>
      </c>
      <c r="L804">
        <v>2</v>
      </c>
      <c r="M804">
        <v>0</v>
      </c>
      <c r="N804" t="s">
        <v>45</v>
      </c>
      <c r="O804">
        <v>5</v>
      </c>
      <c r="P804">
        <v>0</v>
      </c>
      <c r="Q804">
        <v>150</v>
      </c>
      <c r="R804">
        <v>14</v>
      </c>
      <c r="S804">
        <v>40</v>
      </c>
      <c r="T804">
        <v>133.30000000000001</v>
      </c>
    </row>
    <row r="805" spans="1:20" x14ac:dyDescent="0.25">
      <c r="B805" t="s">
        <v>82</v>
      </c>
      <c r="C805" t="s">
        <v>45</v>
      </c>
      <c r="D805" t="s">
        <v>45</v>
      </c>
      <c r="E805" t="s">
        <v>45</v>
      </c>
      <c r="F805" t="s">
        <v>45</v>
      </c>
      <c r="G805" t="s">
        <v>45</v>
      </c>
      <c r="H805" t="s">
        <v>45</v>
      </c>
      <c r="I805" t="s">
        <v>45</v>
      </c>
      <c r="J805" t="s">
        <v>45</v>
      </c>
      <c r="K805" t="s">
        <v>45</v>
      </c>
      <c r="L805" t="s">
        <v>45</v>
      </c>
      <c r="M805" t="s">
        <v>45</v>
      </c>
      <c r="N805" t="s">
        <v>45</v>
      </c>
      <c r="O805" t="s">
        <v>45</v>
      </c>
      <c r="P805" t="s">
        <v>45</v>
      </c>
      <c r="Q805" t="s">
        <v>45</v>
      </c>
      <c r="R805" t="s">
        <v>45</v>
      </c>
      <c r="S805" t="s">
        <v>45</v>
      </c>
      <c r="T805" t="s">
        <v>45</v>
      </c>
    </row>
    <row r="806" spans="1:20" x14ac:dyDescent="0.25">
      <c r="B806" t="s">
        <v>81</v>
      </c>
      <c r="C806" t="s">
        <v>45</v>
      </c>
      <c r="D806" t="s">
        <v>45</v>
      </c>
      <c r="E806" t="s">
        <v>45</v>
      </c>
      <c r="F806" t="s">
        <v>45</v>
      </c>
      <c r="G806" t="s">
        <v>45</v>
      </c>
      <c r="H806" t="s">
        <v>45</v>
      </c>
      <c r="I806" t="s">
        <v>45</v>
      </c>
      <c r="J806" t="s">
        <v>45</v>
      </c>
      <c r="K806" t="s">
        <v>45</v>
      </c>
      <c r="L806" t="s">
        <v>45</v>
      </c>
      <c r="M806" t="s">
        <v>45</v>
      </c>
      <c r="N806" t="s">
        <v>45</v>
      </c>
      <c r="O806" t="s">
        <v>45</v>
      </c>
      <c r="P806" t="s">
        <v>45</v>
      </c>
      <c r="Q806" t="s">
        <v>45</v>
      </c>
      <c r="R806" t="s">
        <v>45</v>
      </c>
      <c r="S806" t="s">
        <v>45</v>
      </c>
      <c r="T806" t="s">
        <v>45</v>
      </c>
    </row>
    <row r="807" spans="1:20" x14ac:dyDescent="0.25">
      <c r="B807" t="s">
        <v>80</v>
      </c>
      <c r="C807">
        <v>26</v>
      </c>
      <c r="D807">
        <v>18.2</v>
      </c>
      <c r="E807">
        <v>-13.3</v>
      </c>
      <c r="F807">
        <v>23</v>
      </c>
      <c r="G807">
        <v>109.1</v>
      </c>
      <c r="H807">
        <v>4.5</v>
      </c>
      <c r="I807">
        <v>38</v>
      </c>
      <c r="J807">
        <v>15.2</v>
      </c>
      <c r="K807">
        <v>-29.6</v>
      </c>
      <c r="L807">
        <v>58</v>
      </c>
      <c r="M807">
        <v>123.1</v>
      </c>
      <c r="N807">
        <v>0</v>
      </c>
      <c r="O807">
        <v>138</v>
      </c>
      <c r="P807">
        <v>187.5</v>
      </c>
      <c r="Q807">
        <v>55.1</v>
      </c>
      <c r="R807">
        <v>283</v>
      </c>
      <c r="S807">
        <v>102.1</v>
      </c>
      <c r="T807">
        <v>11.9</v>
      </c>
    </row>
    <row r="808" spans="1:20" x14ac:dyDescent="0.25">
      <c r="A808" t="s">
        <v>79</v>
      </c>
      <c r="B808" t="s">
        <v>78</v>
      </c>
      <c r="C808" t="s">
        <v>45</v>
      </c>
      <c r="D808" t="s">
        <v>45</v>
      </c>
      <c r="E808" t="s">
        <v>45</v>
      </c>
      <c r="F808">
        <v>1</v>
      </c>
      <c r="G808" t="s">
        <v>45</v>
      </c>
      <c r="H808" t="s">
        <v>45</v>
      </c>
      <c r="I808">
        <v>0</v>
      </c>
      <c r="J808" t="s">
        <v>45</v>
      </c>
      <c r="K808" t="s">
        <v>45</v>
      </c>
      <c r="L808">
        <v>0</v>
      </c>
      <c r="M808" t="s">
        <v>45</v>
      </c>
      <c r="N808" t="s">
        <v>45</v>
      </c>
      <c r="O808">
        <v>0</v>
      </c>
      <c r="P808" t="s">
        <v>45</v>
      </c>
      <c r="Q808" t="s">
        <v>45</v>
      </c>
      <c r="R808">
        <v>1</v>
      </c>
      <c r="S808" t="s">
        <v>45</v>
      </c>
      <c r="T808" t="s">
        <v>45</v>
      </c>
    </row>
    <row r="809" spans="1:20" x14ac:dyDescent="0.25">
      <c r="B809" t="s">
        <v>77</v>
      </c>
      <c r="C809" t="s">
        <v>45</v>
      </c>
      <c r="D809" t="s">
        <v>45</v>
      </c>
      <c r="E809" t="s">
        <v>45</v>
      </c>
      <c r="F809" t="s">
        <v>45</v>
      </c>
      <c r="G809" t="s">
        <v>45</v>
      </c>
      <c r="H809" t="s">
        <v>45</v>
      </c>
      <c r="I809" t="s">
        <v>45</v>
      </c>
      <c r="J809" t="s">
        <v>45</v>
      </c>
      <c r="K809" t="s">
        <v>45</v>
      </c>
      <c r="L809" t="s">
        <v>45</v>
      </c>
      <c r="M809" t="s">
        <v>45</v>
      </c>
      <c r="N809" t="s">
        <v>45</v>
      </c>
      <c r="O809" t="s">
        <v>45</v>
      </c>
      <c r="P809" t="s">
        <v>45</v>
      </c>
      <c r="Q809" t="s">
        <v>45</v>
      </c>
      <c r="R809" t="s">
        <v>45</v>
      </c>
      <c r="S809" t="s">
        <v>45</v>
      </c>
      <c r="T809" t="s">
        <v>45</v>
      </c>
    </row>
    <row r="810" spans="1:20" x14ac:dyDescent="0.25">
      <c r="B810" t="s">
        <v>76</v>
      </c>
      <c r="C810">
        <v>1</v>
      </c>
      <c r="D810" t="s">
        <v>45</v>
      </c>
      <c r="E810">
        <v>-75</v>
      </c>
      <c r="F810">
        <v>1</v>
      </c>
      <c r="G810" t="s">
        <v>45</v>
      </c>
      <c r="H810" t="s">
        <v>45</v>
      </c>
      <c r="I810">
        <v>1</v>
      </c>
      <c r="J810">
        <v>-66.7</v>
      </c>
      <c r="K810">
        <v>0</v>
      </c>
      <c r="L810" t="s">
        <v>45</v>
      </c>
      <c r="M810" t="s">
        <v>45</v>
      </c>
      <c r="N810" t="s">
        <v>45</v>
      </c>
      <c r="O810">
        <v>3</v>
      </c>
      <c r="P810" t="s">
        <v>45</v>
      </c>
      <c r="Q810" t="s">
        <v>45</v>
      </c>
      <c r="R810">
        <v>6</v>
      </c>
      <c r="S810">
        <v>100</v>
      </c>
      <c r="T810">
        <v>20</v>
      </c>
    </row>
    <row r="811" spans="1:20" x14ac:dyDescent="0.25">
      <c r="B811" t="s">
        <v>75</v>
      </c>
      <c r="C811" t="s">
        <v>45</v>
      </c>
      <c r="D811" t="s">
        <v>45</v>
      </c>
      <c r="E811" t="s">
        <v>45</v>
      </c>
      <c r="F811" t="s">
        <v>45</v>
      </c>
      <c r="G811" t="s">
        <v>45</v>
      </c>
      <c r="H811" t="s">
        <v>45</v>
      </c>
      <c r="I811" t="s">
        <v>45</v>
      </c>
      <c r="J811" t="s">
        <v>45</v>
      </c>
      <c r="K811" t="s">
        <v>45</v>
      </c>
      <c r="L811" t="s">
        <v>45</v>
      </c>
      <c r="M811" t="s">
        <v>45</v>
      </c>
      <c r="N811" t="s">
        <v>45</v>
      </c>
      <c r="O811" t="s">
        <v>45</v>
      </c>
      <c r="P811" t="s">
        <v>45</v>
      </c>
      <c r="Q811" t="s">
        <v>45</v>
      </c>
      <c r="R811" t="s">
        <v>45</v>
      </c>
      <c r="S811" t="s">
        <v>45</v>
      </c>
      <c r="T811" t="s">
        <v>45</v>
      </c>
    </row>
    <row r="812" spans="1:20" x14ac:dyDescent="0.25">
      <c r="B812" t="s">
        <v>74</v>
      </c>
      <c r="C812">
        <v>5</v>
      </c>
      <c r="D812" t="s">
        <v>45</v>
      </c>
      <c r="E812">
        <v>150</v>
      </c>
      <c r="F812">
        <v>10</v>
      </c>
      <c r="G812">
        <v>400</v>
      </c>
      <c r="H812">
        <v>900</v>
      </c>
      <c r="I812">
        <v>4</v>
      </c>
      <c r="J812" t="s">
        <v>45</v>
      </c>
      <c r="K812">
        <v>-42.9</v>
      </c>
      <c r="L812">
        <v>8</v>
      </c>
      <c r="M812">
        <v>166.7</v>
      </c>
      <c r="N812" t="s">
        <v>45</v>
      </c>
      <c r="O812">
        <v>25</v>
      </c>
      <c r="P812" t="s">
        <v>45</v>
      </c>
      <c r="Q812" s="3">
        <v>1150</v>
      </c>
      <c r="R812">
        <v>52</v>
      </c>
      <c r="S812">
        <v>940</v>
      </c>
      <c r="T812">
        <v>333.3</v>
      </c>
    </row>
    <row r="813" spans="1:20" x14ac:dyDescent="0.25">
      <c r="B813" t="s">
        <v>73</v>
      </c>
      <c r="C813">
        <v>1</v>
      </c>
      <c r="D813">
        <v>-75</v>
      </c>
      <c r="E813">
        <v>-50</v>
      </c>
      <c r="F813">
        <v>10</v>
      </c>
      <c r="G813" t="s">
        <v>45</v>
      </c>
      <c r="H813">
        <v>233.3</v>
      </c>
      <c r="I813">
        <v>12</v>
      </c>
      <c r="J813" s="3">
        <v>1100</v>
      </c>
      <c r="K813" s="3">
        <v>1100</v>
      </c>
      <c r="L813">
        <v>3</v>
      </c>
      <c r="M813">
        <v>-82.4</v>
      </c>
      <c r="N813">
        <v>-25</v>
      </c>
      <c r="O813">
        <v>16</v>
      </c>
      <c r="P813">
        <v>-27.3</v>
      </c>
      <c r="Q813">
        <v>-27.3</v>
      </c>
      <c r="R813">
        <v>42</v>
      </c>
      <c r="S813">
        <v>-4.5</v>
      </c>
      <c r="T813">
        <v>31.3</v>
      </c>
    </row>
    <row r="814" spans="1:20" x14ac:dyDescent="0.25">
      <c r="B814" t="s">
        <v>72</v>
      </c>
      <c r="C814" t="s">
        <v>45</v>
      </c>
      <c r="D814" t="s">
        <v>45</v>
      </c>
      <c r="E814" t="s">
        <v>45</v>
      </c>
      <c r="F814" t="s">
        <v>45</v>
      </c>
      <c r="G814" t="s">
        <v>45</v>
      </c>
      <c r="H814" t="s">
        <v>45</v>
      </c>
      <c r="I814" t="s">
        <v>45</v>
      </c>
      <c r="J814" t="s">
        <v>45</v>
      </c>
      <c r="K814" t="s">
        <v>45</v>
      </c>
      <c r="L814" t="s">
        <v>45</v>
      </c>
      <c r="M814" t="s">
        <v>45</v>
      </c>
      <c r="N814" t="s">
        <v>45</v>
      </c>
      <c r="O814">
        <v>4</v>
      </c>
      <c r="P814" t="s">
        <v>45</v>
      </c>
      <c r="Q814" t="s">
        <v>45</v>
      </c>
      <c r="R814">
        <v>4</v>
      </c>
      <c r="S814">
        <v>300</v>
      </c>
      <c r="T814">
        <v>33.299999999999997</v>
      </c>
    </row>
    <row r="815" spans="1:20" x14ac:dyDescent="0.25">
      <c r="B815" t="s">
        <v>71</v>
      </c>
      <c r="C815">
        <v>1</v>
      </c>
      <c r="D815" t="s">
        <v>45</v>
      </c>
      <c r="E815" t="s">
        <v>45</v>
      </c>
      <c r="F815" t="s">
        <v>45</v>
      </c>
      <c r="G815" t="s">
        <v>45</v>
      </c>
      <c r="H815" t="s">
        <v>45</v>
      </c>
      <c r="I815" t="s">
        <v>45</v>
      </c>
      <c r="J815" t="s">
        <v>45</v>
      </c>
      <c r="K815" t="s">
        <v>45</v>
      </c>
      <c r="L815">
        <v>1</v>
      </c>
      <c r="M815" t="s">
        <v>45</v>
      </c>
      <c r="N815" t="s">
        <v>45</v>
      </c>
      <c r="O815">
        <v>1</v>
      </c>
      <c r="P815" t="s">
        <v>45</v>
      </c>
      <c r="Q815" t="s">
        <v>45</v>
      </c>
      <c r="R815">
        <v>3</v>
      </c>
      <c r="S815" t="s">
        <v>45</v>
      </c>
      <c r="T815">
        <v>50</v>
      </c>
    </row>
    <row r="816" spans="1:20" x14ac:dyDescent="0.25">
      <c r="B816" t="s">
        <v>70</v>
      </c>
      <c r="C816">
        <v>2</v>
      </c>
      <c r="D816">
        <v>100</v>
      </c>
      <c r="E816" t="s">
        <v>45</v>
      </c>
      <c r="F816">
        <v>8</v>
      </c>
      <c r="G816">
        <v>700</v>
      </c>
      <c r="H816">
        <v>60</v>
      </c>
      <c r="I816">
        <v>5</v>
      </c>
      <c r="J816" t="s">
        <v>45</v>
      </c>
      <c r="K816" t="s">
        <v>45</v>
      </c>
      <c r="L816">
        <v>5</v>
      </c>
      <c r="M816">
        <v>66.7</v>
      </c>
      <c r="N816">
        <v>-16.7</v>
      </c>
      <c r="O816">
        <v>20</v>
      </c>
      <c r="P816">
        <v>300</v>
      </c>
      <c r="Q816">
        <v>900</v>
      </c>
      <c r="R816">
        <v>40</v>
      </c>
      <c r="S816">
        <v>300</v>
      </c>
      <c r="T816">
        <v>207.7</v>
      </c>
    </row>
    <row r="817" spans="1:20" x14ac:dyDescent="0.25">
      <c r="B817" t="s">
        <v>69</v>
      </c>
      <c r="C817">
        <v>10</v>
      </c>
      <c r="D817">
        <v>100</v>
      </c>
      <c r="E817">
        <v>11.1</v>
      </c>
      <c r="F817">
        <v>30</v>
      </c>
      <c r="G817">
        <v>650</v>
      </c>
      <c r="H817">
        <v>200</v>
      </c>
      <c r="I817">
        <v>22</v>
      </c>
      <c r="J817">
        <v>450</v>
      </c>
      <c r="K817">
        <v>120</v>
      </c>
      <c r="L817">
        <v>17</v>
      </c>
      <c r="M817">
        <v>-29.2</v>
      </c>
      <c r="N817">
        <v>30.8</v>
      </c>
      <c r="O817">
        <v>69</v>
      </c>
      <c r="P817">
        <v>155.6</v>
      </c>
      <c r="Q817">
        <v>165.4</v>
      </c>
      <c r="R817">
        <v>148</v>
      </c>
      <c r="S817">
        <v>131.30000000000001</v>
      </c>
      <c r="T817">
        <v>117.6</v>
      </c>
    </row>
    <row r="818" spans="1:20" x14ac:dyDescent="0.25">
      <c r="A818" t="s">
        <v>68</v>
      </c>
      <c r="B818" t="s">
        <v>67</v>
      </c>
      <c r="C818" t="s">
        <v>45</v>
      </c>
      <c r="D818" t="s">
        <v>45</v>
      </c>
      <c r="E818" t="s">
        <v>45</v>
      </c>
      <c r="F818" t="s">
        <v>45</v>
      </c>
      <c r="G818" t="s">
        <v>45</v>
      </c>
      <c r="H818" t="s">
        <v>45</v>
      </c>
      <c r="I818" t="s">
        <v>45</v>
      </c>
      <c r="J818" t="s">
        <v>45</v>
      </c>
      <c r="K818" t="s">
        <v>45</v>
      </c>
      <c r="L818">
        <v>1</v>
      </c>
      <c r="M818" t="s">
        <v>45</v>
      </c>
      <c r="N818" t="s">
        <v>45</v>
      </c>
      <c r="O818">
        <v>5</v>
      </c>
      <c r="P818">
        <v>400</v>
      </c>
      <c r="Q818">
        <v>400</v>
      </c>
      <c r="R818">
        <v>6</v>
      </c>
      <c r="S818">
        <v>200</v>
      </c>
      <c r="T818">
        <v>500</v>
      </c>
    </row>
    <row r="819" spans="1:20" x14ac:dyDescent="0.25">
      <c r="B819" t="s">
        <v>66</v>
      </c>
      <c r="C819">
        <v>2</v>
      </c>
      <c r="D819">
        <v>-60</v>
      </c>
      <c r="E819" t="s">
        <v>45</v>
      </c>
      <c r="F819">
        <v>2</v>
      </c>
      <c r="G819">
        <v>-66.7</v>
      </c>
      <c r="H819" t="s">
        <v>45</v>
      </c>
      <c r="I819">
        <v>1</v>
      </c>
      <c r="J819">
        <v>-80</v>
      </c>
      <c r="K819">
        <v>0</v>
      </c>
      <c r="L819">
        <v>2</v>
      </c>
      <c r="M819">
        <v>100</v>
      </c>
      <c r="N819">
        <v>100</v>
      </c>
      <c r="O819">
        <v>1</v>
      </c>
      <c r="P819">
        <v>-66.7</v>
      </c>
      <c r="Q819">
        <v>-80</v>
      </c>
      <c r="R819">
        <v>8</v>
      </c>
      <c r="S819">
        <v>-60</v>
      </c>
      <c r="T819">
        <v>14.3</v>
      </c>
    </row>
    <row r="820" spans="1:20" x14ac:dyDescent="0.25">
      <c r="B820" t="s">
        <v>65</v>
      </c>
      <c r="C820">
        <v>1</v>
      </c>
      <c r="D820" t="s">
        <v>45</v>
      </c>
      <c r="E820" t="s">
        <v>45</v>
      </c>
      <c r="F820" t="s">
        <v>45</v>
      </c>
      <c r="G820" t="s">
        <v>45</v>
      </c>
      <c r="H820" t="s">
        <v>45</v>
      </c>
      <c r="I820" t="s">
        <v>45</v>
      </c>
      <c r="J820" t="s">
        <v>45</v>
      </c>
      <c r="K820" t="s">
        <v>45</v>
      </c>
      <c r="L820" t="s">
        <v>45</v>
      </c>
      <c r="M820" t="s">
        <v>45</v>
      </c>
      <c r="N820" t="s">
        <v>45</v>
      </c>
      <c r="O820" t="s">
        <v>45</v>
      </c>
      <c r="P820" t="s">
        <v>45</v>
      </c>
      <c r="Q820" t="s">
        <v>45</v>
      </c>
      <c r="R820">
        <v>1</v>
      </c>
      <c r="S820" t="s">
        <v>45</v>
      </c>
      <c r="T820" t="s">
        <v>45</v>
      </c>
    </row>
    <row r="821" spans="1:20" x14ac:dyDescent="0.25">
      <c r="B821" t="s">
        <v>64</v>
      </c>
      <c r="C821" t="s">
        <v>45</v>
      </c>
      <c r="D821" t="s">
        <v>45</v>
      </c>
      <c r="E821" t="s">
        <v>45</v>
      </c>
      <c r="F821">
        <v>2</v>
      </c>
      <c r="G821" t="s">
        <v>45</v>
      </c>
      <c r="H821" t="s">
        <v>45</v>
      </c>
      <c r="I821">
        <v>1</v>
      </c>
      <c r="J821" t="s">
        <v>45</v>
      </c>
      <c r="K821" t="s">
        <v>45</v>
      </c>
      <c r="L821">
        <v>1</v>
      </c>
      <c r="M821" t="s">
        <v>45</v>
      </c>
      <c r="N821" t="s">
        <v>45</v>
      </c>
      <c r="O821" t="s">
        <v>45</v>
      </c>
      <c r="P821" t="s">
        <v>45</v>
      </c>
      <c r="Q821" t="s">
        <v>45</v>
      </c>
      <c r="R821">
        <v>4</v>
      </c>
      <c r="S821">
        <v>33.299999999999997</v>
      </c>
      <c r="T821" t="s">
        <v>45</v>
      </c>
    </row>
    <row r="822" spans="1:20" x14ac:dyDescent="0.25">
      <c r="B822" t="s">
        <v>63</v>
      </c>
      <c r="C822" t="s">
        <v>45</v>
      </c>
      <c r="D822" t="s">
        <v>45</v>
      </c>
      <c r="E822" t="s">
        <v>45</v>
      </c>
      <c r="F822" t="s">
        <v>45</v>
      </c>
      <c r="G822" t="s">
        <v>45</v>
      </c>
      <c r="H822" t="s">
        <v>45</v>
      </c>
      <c r="I822" t="s">
        <v>45</v>
      </c>
      <c r="J822" t="s">
        <v>45</v>
      </c>
      <c r="K822" t="s">
        <v>45</v>
      </c>
      <c r="L822" t="s">
        <v>45</v>
      </c>
      <c r="M822" t="s">
        <v>45</v>
      </c>
      <c r="N822" t="s">
        <v>45</v>
      </c>
      <c r="O822" t="s">
        <v>45</v>
      </c>
      <c r="P822" t="s">
        <v>45</v>
      </c>
      <c r="Q822" t="s">
        <v>45</v>
      </c>
      <c r="R822" t="s">
        <v>45</v>
      </c>
      <c r="S822" t="s">
        <v>45</v>
      </c>
      <c r="T822" t="s">
        <v>45</v>
      </c>
    </row>
    <row r="823" spans="1:20" x14ac:dyDescent="0.25">
      <c r="B823" t="s">
        <v>62</v>
      </c>
      <c r="C823" t="s">
        <v>45</v>
      </c>
      <c r="D823" t="s">
        <v>45</v>
      </c>
      <c r="E823" t="s">
        <v>45</v>
      </c>
      <c r="F823" t="s">
        <v>45</v>
      </c>
      <c r="G823" t="s">
        <v>45</v>
      </c>
      <c r="H823" t="s">
        <v>45</v>
      </c>
      <c r="I823" t="s">
        <v>45</v>
      </c>
      <c r="J823" t="s">
        <v>45</v>
      </c>
      <c r="K823" t="s">
        <v>45</v>
      </c>
      <c r="L823" t="s">
        <v>45</v>
      </c>
      <c r="M823" t="s">
        <v>45</v>
      </c>
      <c r="N823" t="s">
        <v>45</v>
      </c>
      <c r="O823" t="s">
        <v>45</v>
      </c>
      <c r="P823" t="s">
        <v>45</v>
      </c>
      <c r="Q823" t="s">
        <v>45</v>
      </c>
      <c r="R823" t="s">
        <v>45</v>
      </c>
      <c r="S823" t="s">
        <v>45</v>
      </c>
      <c r="T823" t="s">
        <v>45</v>
      </c>
    </row>
    <row r="824" spans="1:20" x14ac:dyDescent="0.25">
      <c r="B824" t="s">
        <v>61</v>
      </c>
      <c r="C824" t="s">
        <v>45</v>
      </c>
      <c r="D824" t="s">
        <v>45</v>
      </c>
      <c r="E824" t="s">
        <v>45</v>
      </c>
      <c r="F824" t="s">
        <v>45</v>
      </c>
      <c r="G824" t="s">
        <v>45</v>
      </c>
      <c r="H824" t="s">
        <v>45</v>
      </c>
      <c r="I824" t="s">
        <v>45</v>
      </c>
      <c r="J824" t="s">
        <v>45</v>
      </c>
      <c r="K824" t="s">
        <v>45</v>
      </c>
      <c r="L824" t="s">
        <v>45</v>
      </c>
      <c r="M824" t="s">
        <v>45</v>
      </c>
      <c r="N824" t="s">
        <v>45</v>
      </c>
      <c r="O824">
        <v>2</v>
      </c>
      <c r="P824">
        <v>0</v>
      </c>
      <c r="Q824" t="s">
        <v>45</v>
      </c>
      <c r="R824">
        <v>2</v>
      </c>
      <c r="S824">
        <v>0</v>
      </c>
      <c r="T824">
        <v>100</v>
      </c>
    </row>
    <row r="825" spans="1:20" x14ac:dyDescent="0.25">
      <c r="B825" t="s">
        <v>60</v>
      </c>
      <c r="C825" t="s">
        <v>45</v>
      </c>
      <c r="D825" t="s">
        <v>45</v>
      </c>
      <c r="E825" t="s">
        <v>45</v>
      </c>
      <c r="F825" t="s">
        <v>45</v>
      </c>
      <c r="G825" t="s">
        <v>45</v>
      </c>
      <c r="H825" t="s">
        <v>45</v>
      </c>
      <c r="I825" t="s">
        <v>45</v>
      </c>
      <c r="J825" t="s">
        <v>45</v>
      </c>
      <c r="K825" t="s">
        <v>45</v>
      </c>
      <c r="L825" t="s">
        <v>45</v>
      </c>
      <c r="M825" t="s">
        <v>45</v>
      </c>
      <c r="N825" t="s">
        <v>45</v>
      </c>
      <c r="O825" t="s">
        <v>45</v>
      </c>
      <c r="P825" t="s">
        <v>45</v>
      </c>
      <c r="Q825" t="s">
        <v>45</v>
      </c>
      <c r="R825" t="s">
        <v>45</v>
      </c>
      <c r="S825" t="s">
        <v>45</v>
      </c>
      <c r="T825" t="s">
        <v>45</v>
      </c>
    </row>
    <row r="826" spans="1:20" x14ac:dyDescent="0.25">
      <c r="B826" t="s">
        <v>59</v>
      </c>
      <c r="C826" t="s">
        <v>45</v>
      </c>
      <c r="D826" t="s">
        <v>45</v>
      </c>
      <c r="E826" t="s">
        <v>45</v>
      </c>
      <c r="F826" t="s">
        <v>45</v>
      </c>
      <c r="G826" t="s">
        <v>45</v>
      </c>
      <c r="H826" t="s">
        <v>45</v>
      </c>
      <c r="I826" t="s">
        <v>45</v>
      </c>
      <c r="J826" t="s">
        <v>45</v>
      </c>
      <c r="K826" t="s">
        <v>45</v>
      </c>
      <c r="L826" t="s">
        <v>45</v>
      </c>
      <c r="M826" t="s">
        <v>45</v>
      </c>
      <c r="N826" t="s">
        <v>45</v>
      </c>
      <c r="O826" t="s">
        <v>45</v>
      </c>
      <c r="P826" t="s">
        <v>45</v>
      </c>
      <c r="Q826" t="s">
        <v>45</v>
      </c>
      <c r="R826" t="s">
        <v>45</v>
      </c>
      <c r="S826" t="s">
        <v>45</v>
      </c>
      <c r="T826" t="s">
        <v>45</v>
      </c>
    </row>
    <row r="827" spans="1:20" x14ac:dyDescent="0.25">
      <c r="B827" t="s">
        <v>58</v>
      </c>
      <c r="C827">
        <v>4</v>
      </c>
      <c r="D827">
        <v>0</v>
      </c>
      <c r="E827">
        <v>300</v>
      </c>
      <c r="F827">
        <v>0</v>
      </c>
      <c r="G827" t="s">
        <v>45</v>
      </c>
      <c r="H827" t="s">
        <v>45</v>
      </c>
      <c r="I827">
        <v>3</v>
      </c>
      <c r="J827">
        <v>50</v>
      </c>
      <c r="K827">
        <v>0</v>
      </c>
      <c r="L827">
        <v>12</v>
      </c>
      <c r="M827">
        <v>140</v>
      </c>
      <c r="N827" t="s">
        <v>45</v>
      </c>
      <c r="O827">
        <v>6</v>
      </c>
      <c r="P827">
        <v>-57.1</v>
      </c>
      <c r="Q827">
        <v>200</v>
      </c>
      <c r="R827">
        <v>25</v>
      </c>
      <c r="S827">
        <v>0</v>
      </c>
      <c r="T827">
        <v>316.7</v>
      </c>
    </row>
    <row r="828" spans="1:20" x14ac:dyDescent="0.25">
      <c r="B828" t="s">
        <v>57</v>
      </c>
      <c r="C828">
        <v>3</v>
      </c>
      <c r="D828" t="s">
        <v>45</v>
      </c>
      <c r="E828">
        <v>-25</v>
      </c>
      <c r="F828" t="s">
        <v>45</v>
      </c>
      <c r="G828" t="s">
        <v>45</v>
      </c>
      <c r="H828" t="s">
        <v>45</v>
      </c>
      <c r="I828" t="s">
        <v>45</v>
      </c>
      <c r="J828" t="s">
        <v>45</v>
      </c>
      <c r="K828" t="s">
        <v>45</v>
      </c>
      <c r="L828" t="s">
        <v>45</v>
      </c>
      <c r="M828" t="s">
        <v>45</v>
      </c>
      <c r="N828" t="s">
        <v>45</v>
      </c>
      <c r="O828" t="s">
        <v>45</v>
      </c>
      <c r="P828" t="s">
        <v>45</v>
      </c>
      <c r="Q828" t="s">
        <v>45</v>
      </c>
      <c r="R828">
        <v>3</v>
      </c>
      <c r="S828">
        <v>0</v>
      </c>
      <c r="T828">
        <v>-40</v>
      </c>
    </row>
    <row r="829" spans="1:20" x14ac:dyDescent="0.25">
      <c r="B829" t="s">
        <v>56</v>
      </c>
      <c r="C829" t="s">
        <v>45</v>
      </c>
      <c r="D829" t="s">
        <v>45</v>
      </c>
      <c r="E829" t="s">
        <v>45</v>
      </c>
      <c r="F829" t="s">
        <v>45</v>
      </c>
      <c r="G829" t="s">
        <v>45</v>
      </c>
      <c r="H829" t="s">
        <v>45</v>
      </c>
      <c r="I829">
        <v>12</v>
      </c>
      <c r="J829" t="s">
        <v>45</v>
      </c>
      <c r="K829" t="s">
        <v>45</v>
      </c>
      <c r="L829" t="s">
        <v>45</v>
      </c>
      <c r="M829" t="s">
        <v>45</v>
      </c>
      <c r="N829" t="s">
        <v>45</v>
      </c>
      <c r="O829" t="s">
        <v>45</v>
      </c>
      <c r="P829" t="s">
        <v>45</v>
      </c>
      <c r="Q829" t="s">
        <v>45</v>
      </c>
      <c r="R829">
        <v>12</v>
      </c>
      <c r="S829" s="3">
        <v>1100</v>
      </c>
      <c r="T829">
        <v>-47.8</v>
      </c>
    </row>
    <row r="830" spans="1:20" x14ac:dyDescent="0.25">
      <c r="B830" t="s">
        <v>55</v>
      </c>
      <c r="C830" t="s">
        <v>45</v>
      </c>
      <c r="D830" t="s">
        <v>45</v>
      </c>
      <c r="E830" t="s">
        <v>45</v>
      </c>
      <c r="F830" t="s">
        <v>45</v>
      </c>
      <c r="G830" t="s">
        <v>45</v>
      </c>
      <c r="H830" t="s">
        <v>45</v>
      </c>
      <c r="I830" t="s">
        <v>45</v>
      </c>
      <c r="J830" t="s">
        <v>45</v>
      </c>
      <c r="K830" t="s">
        <v>45</v>
      </c>
      <c r="L830" t="s">
        <v>45</v>
      </c>
      <c r="M830" t="s">
        <v>45</v>
      </c>
      <c r="N830" t="s">
        <v>45</v>
      </c>
      <c r="O830" t="s">
        <v>45</v>
      </c>
      <c r="P830" t="s">
        <v>45</v>
      </c>
      <c r="Q830" t="s">
        <v>45</v>
      </c>
      <c r="R830" t="s">
        <v>45</v>
      </c>
      <c r="S830" t="s">
        <v>45</v>
      </c>
      <c r="T830" t="s">
        <v>45</v>
      </c>
    </row>
    <row r="831" spans="1:20" x14ac:dyDescent="0.25">
      <c r="B831" t="s">
        <v>54</v>
      </c>
      <c r="C831" t="s">
        <v>45</v>
      </c>
      <c r="D831" t="s">
        <v>45</v>
      </c>
      <c r="E831" t="s">
        <v>45</v>
      </c>
      <c r="F831">
        <v>1</v>
      </c>
      <c r="G831" t="s">
        <v>45</v>
      </c>
      <c r="H831">
        <v>-50</v>
      </c>
      <c r="I831">
        <v>2</v>
      </c>
      <c r="J831" t="s">
        <v>45</v>
      </c>
      <c r="K831" t="s">
        <v>45</v>
      </c>
      <c r="L831" t="s">
        <v>45</v>
      </c>
      <c r="M831" t="s">
        <v>45</v>
      </c>
      <c r="N831" t="s">
        <v>45</v>
      </c>
      <c r="O831">
        <v>2</v>
      </c>
      <c r="P831">
        <v>100</v>
      </c>
      <c r="Q831" t="s">
        <v>45</v>
      </c>
      <c r="R831">
        <v>5</v>
      </c>
      <c r="S831">
        <v>400</v>
      </c>
      <c r="T831">
        <v>150</v>
      </c>
    </row>
    <row r="832" spans="1:20" x14ac:dyDescent="0.25">
      <c r="B832" t="s">
        <v>53</v>
      </c>
      <c r="C832" t="s">
        <v>45</v>
      </c>
      <c r="D832" t="s">
        <v>45</v>
      </c>
      <c r="E832" t="s">
        <v>45</v>
      </c>
      <c r="F832">
        <v>1</v>
      </c>
      <c r="G832" t="s">
        <v>45</v>
      </c>
      <c r="H832" t="s">
        <v>45</v>
      </c>
      <c r="I832" t="s">
        <v>45</v>
      </c>
      <c r="J832" t="s">
        <v>45</v>
      </c>
      <c r="K832" t="s">
        <v>45</v>
      </c>
      <c r="L832">
        <v>1</v>
      </c>
      <c r="M832">
        <v>0</v>
      </c>
      <c r="N832" t="s">
        <v>45</v>
      </c>
      <c r="O832">
        <v>1</v>
      </c>
      <c r="P832" t="s">
        <v>45</v>
      </c>
      <c r="Q832" t="s">
        <v>45</v>
      </c>
      <c r="R832">
        <v>3</v>
      </c>
      <c r="S832">
        <v>200</v>
      </c>
      <c r="T832">
        <v>200</v>
      </c>
    </row>
    <row r="833" spans="1:20" x14ac:dyDescent="0.25">
      <c r="B833" t="s">
        <v>52</v>
      </c>
      <c r="C833" t="s">
        <v>45</v>
      </c>
      <c r="D833" t="s">
        <v>45</v>
      </c>
      <c r="E833" t="s">
        <v>45</v>
      </c>
      <c r="F833" t="s">
        <v>45</v>
      </c>
      <c r="G833" t="s">
        <v>45</v>
      </c>
      <c r="H833" t="s">
        <v>45</v>
      </c>
      <c r="I833" t="s">
        <v>45</v>
      </c>
      <c r="J833" t="s">
        <v>45</v>
      </c>
      <c r="K833" t="s">
        <v>45</v>
      </c>
      <c r="L833" t="s">
        <v>45</v>
      </c>
      <c r="M833" t="s">
        <v>45</v>
      </c>
      <c r="N833" t="s">
        <v>45</v>
      </c>
      <c r="O833" t="s">
        <v>45</v>
      </c>
      <c r="P833" t="s">
        <v>45</v>
      </c>
      <c r="Q833" t="s">
        <v>45</v>
      </c>
      <c r="R833" t="s">
        <v>45</v>
      </c>
      <c r="S833" t="s">
        <v>45</v>
      </c>
      <c r="T833" t="s">
        <v>45</v>
      </c>
    </row>
    <row r="834" spans="1:20" x14ac:dyDescent="0.25">
      <c r="B834" t="s">
        <v>51</v>
      </c>
      <c r="C834" t="s">
        <v>45</v>
      </c>
      <c r="D834" t="s">
        <v>45</v>
      </c>
      <c r="E834" t="s">
        <v>45</v>
      </c>
      <c r="F834" t="s">
        <v>45</v>
      </c>
      <c r="G834" t="s">
        <v>45</v>
      </c>
      <c r="H834" t="s">
        <v>45</v>
      </c>
      <c r="I834" t="s">
        <v>45</v>
      </c>
      <c r="J834" t="s">
        <v>45</v>
      </c>
      <c r="K834" t="s">
        <v>45</v>
      </c>
      <c r="L834" t="s">
        <v>45</v>
      </c>
      <c r="M834" t="s">
        <v>45</v>
      </c>
      <c r="N834" t="s">
        <v>45</v>
      </c>
      <c r="O834" t="s">
        <v>45</v>
      </c>
      <c r="P834" t="s">
        <v>45</v>
      </c>
      <c r="Q834" t="s">
        <v>45</v>
      </c>
      <c r="R834" t="s">
        <v>45</v>
      </c>
      <c r="S834" t="s">
        <v>45</v>
      </c>
      <c r="T834" t="s">
        <v>45</v>
      </c>
    </row>
    <row r="835" spans="1:20" x14ac:dyDescent="0.25">
      <c r="B835" t="s">
        <v>50</v>
      </c>
      <c r="C835" t="s">
        <v>45</v>
      </c>
      <c r="D835" t="s">
        <v>45</v>
      </c>
      <c r="E835" t="s">
        <v>45</v>
      </c>
      <c r="F835" t="s">
        <v>45</v>
      </c>
      <c r="G835" t="s">
        <v>45</v>
      </c>
      <c r="H835" t="s">
        <v>45</v>
      </c>
      <c r="I835" t="s">
        <v>45</v>
      </c>
      <c r="J835" t="s">
        <v>45</v>
      </c>
      <c r="K835" t="s">
        <v>45</v>
      </c>
      <c r="L835" t="s">
        <v>45</v>
      </c>
      <c r="M835" t="s">
        <v>45</v>
      </c>
      <c r="N835" t="s">
        <v>45</v>
      </c>
      <c r="O835" t="s">
        <v>45</v>
      </c>
      <c r="P835" t="s">
        <v>45</v>
      </c>
      <c r="Q835" t="s">
        <v>45</v>
      </c>
      <c r="R835" t="s">
        <v>45</v>
      </c>
      <c r="S835" t="s">
        <v>45</v>
      </c>
      <c r="T835" t="s">
        <v>45</v>
      </c>
    </row>
    <row r="836" spans="1:20" x14ac:dyDescent="0.25">
      <c r="B836" t="s">
        <v>49</v>
      </c>
      <c r="C836" t="s">
        <v>45</v>
      </c>
      <c r="D836" t="s">
        <v>45</v>
      </c>
      <c r="E836" t="s">
        <v>45</v>
      </c>
      <c r="F836" t="s">
        <v>45</v>
      </c>
      <c r="G836" t="s">
        <v>45</v>
      </c>
      <c r="H836" t="s">
        <v>45</v>
      </c>
      <c r="I836">
        <v>1</v>
      </c>
      <c r="J836">
        <v>-93.3</v>
      </c>
      <c r="K836" t="s">
        <v>45</v>
      </c>
      <c r="L836">
        <v>5</v>
      </c>
      <c r="M836">
        <v>400</v>
      </c>
      <c r="N836" t="s">
        <v>45</v>
      </c>
      <c r="O836" t="s">
        <v>45</v>
      </c>
      <c r="P836" t="s">
        <v>45</v>
      </c>
      <c r="Q836" t="s">
        <v>45</v>
      </c>
      <c r="R836">
        <v>6</v>
      </c>
      <c r="S836">
        <v>-64.7</v>
      </c>
      <c r="T836">
        <v>200</v>
      </c>
    </row>
    <row r="837" spans="1:20" x14ac:dyDescent="0.25">
      <c r="B837" t="s">
        <v>48</v>
      </c>
      <c r="C837" t="s">
        <v>45</v>
      </c>
      <c r="D837" t="s">
        <v>45</v>
      </c>
      <c r="E837" t="s">
        <v>45</v>
      </c>
      <c r="F837" t="s">
        <v>45</v>
      </c>
      <c r="G837" t="s">
        <v>45</v>
      </c>
      <c r="H837" t="s">
        <v>45</v>
      </c>
      <c r="I837">
        <v>1</v>
      </c>
      <c r="J837" t="s">
        <v>45</v>
      </c>
      <c r="K837">
        <v>0</v>
      </c>
      <c r="L837">
        <v>0</v>
      </c>
      <c r="M837">
        <v>-100</v>
      </c>
      <c r="N837" t="s">
        <v>45</v>
      </c>
      <c r="O837">
        <v>3</v>
      </c>
      <c r="P837">
        <v>50</v>
      </c>
      <c r="Q837" t="s">
        <v>45</v>
      </c>
      <c r="R837">
        <v>4</v>
      </c>
      <c r="S837">
        <v>-33.299999999999997</v>
      </c>
      <c r="T837">
        <v>300</v>
      </c>
    </row>
    <row r="838" spans="1:20" x14ac:dyDescent="0.25">
      <c r="B838" t="s">
        <v>47</v>
      </c>
      <c r="C838" t="s">
        <v>45</v>
      </c>
      <c r="D838" t="s">
        <v>45</v>
      </c>
      <c r="E838" t="s">
        <v>45</v>
      </c>
      <c r="F838" t="s">
        <v>45</v>
      </c>
      <c r="G838" t="s">
        <v>45</v>
      </c>
      <c r="H838" t="s">
        <v>45</v>
      </c>
      <c r="I838" t="s">
        <v>45</v>
      </c>
      <c r="J838" t="s">
        <v>45</v>
      </c>
      <c r="K838" t="s">
        <v>45</v>
      </c>
      <c r="L838" t="s">
        <v>45</v>
      </c>
      <c r="M838" t="s">
        <v>45</v>
      </c>
      <c r="N838" t="s">
        <v>45</v>
      </c>
      <c r="O838" t="s">
        <v>45</v>
      </c>
      <c r="P838" t="s">
        <v>45</v>
      </c>
      <c r="Q838" t="s">
        <v>45</v>
      </c>
      <c r="R838" t="s">
        <v>45</v>
      </c>
      <c r="S838" t="s">
        <v>45</v>
      </c>
      <c r="T838" t="s">
        <v>45</v>
      </c>
    </row>
    <row r="839" spans="1:20" x14ac:dyDescent="0.25">
      <c r="B839" t="s">
        <v>46</v>
      </c>
      <c r="C839" t="s">
        <v>45</v>
      </c>
      <c r="D839" t="s">
        <v>45</v>
      </c>
      <c r="E839" t="s">
        <v>45</v>
      </c>
      <c r="F839" t="s">
        <v>45</v>
      </c>
      <c r="G839" t="s">
        <v>45</v>
      </c>
      <c r="H839" t="s">
        <v>45</v>
      </c>
      <c r="I839" t="s">
        <v>45</v>
      </c>
      <c r="J839" t="s">
        <v>45</v>
      </c>
      <c r="K839" t="s">
        <v>45</v>
      </c>
      <c r="L839" t="s">
        <v>45</v>
      </c>
      <c r="M839" t="s">
        <v>45</v>
      </c>
      <c r="N839" t="s">
        <v>45</v>
      </c>
      <c r="O839" t="s">
        <v>45</v>
      </c>
      <c r="P839" t="s">
        <v>45</v>
      </c>
      <c r="Q839" t="s">
        <v>45</v>
      </c>
      <c r="R839" t="s">
        <v>45</v>
      </c>
      <c r="S839" t="s">
        <v>45</v>
      </c>
      <c r="T839" t="s">
        <v>45</v>
      </c>
    </row>
    <row r="840" spans="1:20" x14ac:dyDescent="0.25">
      <c r="B840" t="s">
        <v>44</v>
      </c>
      <c r="C840">
        <v>10</v>
      </c>
      <c r="D840">
        <v>-33.299999999999997</v>
      </c>
      <c r="E840">
        <v>42.9</v>
      </c>
      <c r="F840">
        <v>6</v>
      </c>
      <c r="G840">
        <v>-25</v>
      </c>
      <c r="H840">
        <v>100</v>
      </c>
      <c r="I840">
        <v>21</v>
      </c>
      <c r="J840">
        <v>-8.6999999999999993</v>
      </c>
      <c r="K840">
        <v>200</v>
      </c>
      <c r="L840">
        <v>22</v>
      </c>
      <c r="M840">
        <v>57.1</v>
      </c>
      <c r="N840">
        <v>83.3</v>
      </c>
      <c r="O840">
        <v>20</v>
      </c>
      <c r="P840">
        <v>-47.4</v>
      </c>
      <c r="Q840">
        <v>-31</v>
      </c>
      <c r="R840">
        <v>79</v>
      </c>
      <c r="S840">
        <v>-19.399999999999999</v>
      </c>
      <c r="T840">
        <v>36.200000000000003</v>
      </c>
    </row>
    <row r="841" spans="1:20" x14ac:dyDescent="0.25">
      <c r="A841" t="s">
        <v>43</v>
      </c>
      <c r="B841" t="s">
        <v>42</v>
      </c>
      <c r="C841" t="s">
        <v>45</v>
      </c>
      <c r="D841" t="s">
        <v>45</v>
      </c>
      <c r="E841" t="s">
        <v>45</v>
      </c>
      <c r="F841" t="s">
        <v>45</v>
      </c>
      <c r="G841" t="s">
        <v>45</v>
      </c>
      <c r="H841" t="s">
        <v>45</v>
      </c>
      <c r="I841" t="s">
        <v>45</v>
      </c>
      <c r="J841" t="s">
        <v>45</v>
      </c>
      <c r="K841" t="s">
        <v>45</v>
      </c>
      <c r="L841">
        <v>1</v>
      </c>
      <c r="M841" t="s">
        <v>45</v>
      </c>
      <c r="N841" t="s">
        <v>45</v>
      </c>
      <c r="O841">
        <v>1</v>
      </c>
      <c r="P841" t="s">
        <v>45</v>
      </c>
      <c r="Q841" t="s">
        <v>45</v>
      </c>
      <c r="R841">
        <v>2</v>
      </c>
      <c r="S841" t="s">
        <v>45</v>
      </c>
      <c r="T841">
        <v>0</v>
      </c>
    </row>
    <row r="842" spans="1:20" x14ac:dyDescent="0.25">
      <c r="A842" t="s">
        <v>41</v>
      </c>
      <c r="C842">
        <v>46</v>
      </c>
      <c r="D842">
        <v>9.5</v>
      </c>
      <c r="E842">
        <v>0</v>
      </c>
      <c r="F842">
        <v>59</v>
      </c>
      <c r="G842">
        <v>156.5</v>
      </c>
      <c r="H842">
        <v>68.599999999999994</v>
      </c>
      <c r="I842">
        <v>81</v>
      </c>
      <c r="J842">
        <v>35</v>
      </c>
      <c r="K842">
        <v>11</v>
      </c>
      <c r="L842">
        <v>98</v>
      </c>
      <c r="M842">
        <v>53.1</v>
      </c>
      <c r="N842">
        <v>18.100000000000001</v>
      </c>
      <c r="O842">
        <v>228</v>
      </c>
      <c r="P842">
        <v>101.8</v>
      </c>
      <c r="Q842">
        <v>58.3</v>
      </c>
      <c r="R842">
        <v>512</v>
      </c>
      <c r="S842">
        <v>69.5</v>
      </c>
      <c r="T842">
        <v>34.4</v>
      </c>
    </row>
    <row r="843" spans="1:20" x14ac:dyDescent="0.25">
      <c r="A843" t="s">
        <v>40</v>
      </c>
      <c r="C843">
        <v>258</v>
      </c>
      <c r="D843">
        <v>48.3</v>
      </c>
      <c r="E843">
        <v>-33.700000000000003</v>
      </c>
      <c r="F843">
        <v>219</v>
      </c>
      <c r="G843">
        <v>-2.2000000000000002</v>
      </c>
      <c r="H843">
        <v>-30.7</v>
      </c>
      <c r="I843">
        <v>379</v>
      </c>
      <c r="J843">
        <v>31.6</v>
      </c>
      <c r="K843">
        <v>-20.7</v>
      </c>
      <c r="L843">
        <v>344</v>
      </c>
      <c r="M843">
        <v>-15.9</v>
      </c>
      <c r="N843">
        <v>-10.4</v>
      </c>
      <c r="O843">
        <v>553</v>
      </c>
      <c r="P843">
        <v>26</v>
      </c>
      <c r="Q843">
        <v>-9.5</v>
      </c>
      <c r="R843" s="1">
        <v>1753</v>
      </c>
      <c r="S843">
        <v>14.3</v>
      </c>
      <c r="T843">
        <v>-19.5</v>
      </c>
    </row>
    <row r="845" spans="1:20" x14ac:dyDescent="0.25">
      <c r="A845" t="s">
        <v>8</v>
      </c>
    </row>
    <row r="847" spans="1:20" x14ac:dyDescent="0.25">
      <c r="A847" t="s">
        <v>7</v>
      </c>
    </row>
    <row r="849" spans="1:20" x14ac:dyDescent="0.25">
      <c r="A849" t="s">
        <v>175</v>
      </c>
    </row>
    <row r="851" spans="1:20" x14ac:dyDescent="0.25">
      <c r="A851" t="s">
        <v>174</v>
      </c>
    </row>
    <row r="853" spans="1:20" x14ac:dyDescent="0.25">
      <c r="A853" t="s">
        <v>143</v>
      </c>
    </row>
    <row r="855" spans="1:20" x14ac:dyDescent="0.25">
      <c r="A855" t="s">
        <v>142</v>
      </c>
    </row>
    <row r="857" spans="1:20" x14ac:dyDescent="0.25">
      <c r="A857" t="s">
        <v>31</v>
      </c>
    </row>
    <row r="859" spans="1:20" x14ac:dyDescent="0.25">
      <c r="A859" t="s">
        <v>30</v>
      </c>
    </row>
    <row r="861" spans="1:20" x14ac:dyDescent="0.25">
      <c r="A861" t="s">
        <v>164</v>
      </c>
    </row>
    <row r="862" spans="1:20" x14ac:dyDescent="0.25">
      <c r="A862" t="s">
        <v>141</v>
      </c>
      <c r="C862" t="s">
        <v>140</v>
      </c>
      <c r="F862" t="s">
        <v>139</v>
      </c>
      <c r="I862" t="s">
        <v>138</v>
      </c>
      <c r="L862" t="s">
        <v>137</v>
      </c>
      <c r="O862" t="s">
        <v>136</v>
      </c>
      <c r="R862" t="s">
        <v>135</v>
      </c>
    </row>
    <row r="863" spans="1:20" x14ac:dyDescent="0.25">
      <c r="C863" t="s">
        <v>173</v>
      </c>
      <c r="D863" t="s">
        <v>133</v>
      </c>
      <c r="E863" t="s">
        <v>132</v>
      </c>
      <c r="F863" t="s">
        <v>173</v>
      </c>
      <c r="G863" t="s">
        <v>133</v>
      </c>
      <c r="H863" t="s">
        <v>132</v>
      </c>
      <c r="I863" t="s">
        <v>173</v>
      </c>
      <c r="J863" t="s">
        <v>133</v>
      </c>
      <c r="K863" t="s">
        <v>132</v>
      </c>
      <c r="L863" t="s">
        <v>173</v>
      </c>
      <c r="M863" t="s">
        <v>133</v>
      </c>
      <c r="N863" t="s">
        <v>132</v>
      </c>
      <c r="O863" t="s">
        <v>173</v>
      </c>
      <c r="P863" t="s">
        <v>133</v>
      </c>
      <c r="Q863" t="s">
        <v>132</v>
      </c>
      <c r="R863" t="s">
        <v>173</v>
      </c>
      <c r="S863" t="s">
        <v>133</v>
      </c>
      <c r="T863" t="s">
        <v>132</v>
      </c>
    </row>
    <row r="864" spans="1:20" x14ac:dyDescent="0.25">
      <c r="A864" t="s">
        <v>131</v>
      </c>
      <c r="B864" t="s">
        <v>130</v>
      </c>
      <c r="C864">
        <v>4</v>
      </c>
      <c r="D864">
        <v>33.299999999999997</v>
      </c>
      <c r="E864" t="s">
        <v>45</v>
      </c>
      <c r="F864">
        <v>4</v>
      </c>
      <c r="G864">
        <v>300</v>
      </c>
      <c r="H864">
        <v>300</v>
      </c>
      <c r="I864">
        <v>4</v>
      </c>
      <c r="J864">
        <v>100</v>
      </c>
      <c r="K864">
        <v>-80</v>
      </c>
      <c r="L864">
        <v>5</v>
      </c>
      <c r="M864" t="s">
        <v>45</v>
      </c>
      <c r="N864">
        <v>400</v>
      </c>
      <c r="O864">
        <v>4</v>
      </c>
      <c r="P864">
        <v>100</v>
      </c>
      <c r="Q864">
        <v>-50</v>
      </c>
      <c r="R864">
        <v>21</v>
      </c>
      <c r="S864">
        <v>162.5</v>
      </c>
      <c r="T864">
        <v>-30</v>
      </c>
    </row>
    <row r="865" spans="2:20" x14ac:dyDescent="0.25">
      <c r="B865" t="s">
        <v>129</v>
      </c>
      <c r="C865">
        <v>1</v>
      </c>
      <c r="D865" t="s">
        <v>45</v>
      </c>
      <c r="E865" t="s">
        <v>45</v>
      </c>
      <c r="F865" t="s">
        <v>45</v>
      </c>
      <c r="G865" t="s">
        <v>45</v>
      </c>
      <c r="H865" t="s">
        <v>45</v>
      </c>
      <c r="I865" t="s">
        <v>45</v>
      </c>
      <c r="J865" t="s">
        <v>45</v>
      </c>
      <c r="K865" t="s">
        <v>45</v>
      </c>
      <c r="L865" t="s">
        <v>45</v>
      </c>
      <c r="M865" t="s">
        <v>45</v>
      </c>
      <c r="N865" t="s">
        <v>45</v>
      </c>
      <c r="O865" t="s">
        <v>45</v>
      </c>
      <c r="P865" t="s">
        <v>45</v>
      </c>
      <c r="Q865" t="s">
        <v>45</v>
      </c>
      <c r="R865">
        <v>1</v>
      </c>
      <c r="S865">
        <v>-80</v>
      </c>
      <c r="T865" t="s">
        <v>45</v>
      </c>
    </row>
    <row r="866" spans="2:20" x14ac:dyDescent="0.25">
      <c r="B866" t="s">
        <v>128</v>
      </c>
      <c r="C866" t="s">
        <v>45</v>
      </c>
      <c r="D866" t="s">
        <v>45</v>
      </c>
      <c r="E866" t="s">
        <v>45</v>
      </c>
      <c r="F866" t="s">
        <v>45</v>
      </c>
      <c r="G866" t="s">
        <v>45</v>
      </c>
      <c r="H866" t="s">
        <v>45</v>
      </c>
      <c r="I866">
        <v>6</v>
      </c>
      <c r="J866">
        <v>-50</v>
      </c>
      <c r="K866">
        <v>-72.7</v>
      </c>
      <c r="L866" t="s">
        <v>45</v>
      </c>
      <c r="M866" t="s">
        <v>45</v>
      </c>
      <c r="N866" t="s">
        <v>45</v>
      </c>
      <c r="O866" t="s">
        <v>45</v>
      </c>
      <c r="P866" t="s">
        <v>45</v>
      </c>
      <c r="Q866" t="s">
        <v>45</v>
      </c>
      <c r="R866">
        <v>6</v>
      </c>
      <c r="S866">
        <v>-60</v>
      </c>
      <c r="T866">
        <v>-73.900000000000006</v>
      </c>
    </row>
    <row r="867" spans="2:20" x14ac:dyDescent="0.25">
      <c r="B867" t="s">
        <v>127</v>
      </c>
      <c r="C867">
        <v>0</v>
      </c>
      <c r="D867">
        <v>-100</v>
      </c>
      <c r="E867" t="s">
        <v>45</v>
      </c>
      <c r="F867">
        <v>1</v>
      </c>
      <c r="G867">
        <v>-50</v>
      </c>
      <c r="H867">
        <v>-80</v>
      </c>
      <c r="I867">
        <v>0</v>
      </c>
      <c r="J867">
        <v>-100</v>
      </c>
      <c r="K867" t="s">
        <v>45</v>
      </c>
      <c r="L867">
        <v>0</v>
      </c>
      <c r="M867">
        <v>-100</v>
      </c>
      <c r="N867" t="s">
        <v>45</v>
      </c>
      <c r="O867" t="s">
        <v>45</v>
      </c>
      <c r="P867" t="s">
        <v>45</v>
      </c>
      <c r="Q867" t="s">
        <v>45</v>
      </c>
      <c r="R867">
        <v>1</v>
      </c>
      <c r="S867">
        <v>-92.3</v>
      </c>
      <c r="T867">
        <v>-80</v>
      </c>
    </row>
    <row r="868" spans="2:20" x14ac:dyDescent="0.25">
      <c r="B868" t="s">
        <v>126</v>
      </c>
      <c r="C868">
        <v>0</v>
      </c>
      <c r="D868">
        <v>-100</v>
      </c>
      <c r="E868">
        <v>-100</v>
      </c>
      <c r="F868">
        <v>1</v>
      </c>
      <c r="G868">
        <v>-85.7</v>
      </c>
      <c r="H868">
        <v>-83.3</v>
      </c>
      <c r="I868">
        <v>2</v>
      </c>
      <c r="J868">
        <v>-71.400000000000006</v>
      </c>
      <c r="K868">
        <v>-33.299999999999997</v>
      </c>
      <c r="L868">
        <v>6</v>
      </c>
      <c r="M868">
        <v>-25</v>
      </c>
      <c r="N868">
        <v>200</v>
      </c>
      <c r="O868">
        <v>1</v>
      </c>
      <c r="P868">
        <v>-75</v>
      </c>
      <c r="Q868" t="s">
        <v>45</v>
      </c>
      <c r="R868">
        <v>10</v>
      </c>
      <c r="S868">
        <v>-66.7</v>
      </c>
      <c r="T868">
        <v>-16.7</v>
      </c>
    </row>
    <row r="869" spans="2:20" x14ac:dyDescent="0.25">
      <c r="B869" t="s">
        <v>125</v>
      </c>
      <c r="C869">
        <v>187</v>
      </c>
      <c r="D869">
        <v>5.6</v>
      </c>
      <c r="E869">
        <v>130.9</v>
      </c>
      <c r="F869">
        <v>158</v>
      </c>
      <c r="G869">
        <v>-42.3</v>
      </c>
      <c r="H869">
        <v>64.599999999999994</v>
      </c>
      <c r="I869">
        <v>209</v>
      </c>
      <c r="J869">
        <v>-5.4</v>
      </c>
      <c r="K869">
        <v>231.7</v>
      </c>
      <c r="L869">
        <v>149</v>
      </c>
      <c r="M869">
        <v>-56.2</v>
      </c>
      <c r="N869">
        <v>60.2</v>
      </c>
      <c r="O869">
        <v>136</v>
      </c>
      <c r="P869">
        <v>28.3</v>
      </c>
      <c r="Q869">
        <v>216.3</v>
      </c>
      <c r="R869">
        <v>839</v>
      </c>
      <c r="S869">
        <v>-25</v>
      </c>
      <c r="T869">
        <v>123.1</v>
      </c>
    </row>
    <row r="870" spans="2:20" x14ac:dyDescent="0.25">
      <c r="B870" t="s">
        <v>124</v>
      </c>
      <c r="C870" t="s">
        <v>45</v>
      </c>
      <c r="D870" t="s">
        <v>45</v>
      </c>
      <c r="E870" t="s">
        <v>45</v>
      </c>
      <c r="F870" t="s">
        <v>45</v>
      </c>
      <c r="G870" t="s">
        <v>45</v>
      </c>
      <c r="H870" t="s">
        <v>45</v>
      </c>
      <c r="I870">
        <v>28</v>
      </c>
      <c r="J870">
        <v>-20</v>
      </c>
      <c r="K870">
        <v>-24.3</v>
      </c>
      <c r="L870">
        <v>3</v>
      </c>
      <c r="M870" t="s">
        <v>45</v>
      </c>
      <c r="N870" t="s">
        <v>45</v>
      </c>
      <c r="O870">
        <v>1</v>
      </c>
      <c r="P870">
        <v>-50</v>
      </c>
      <c r="Q870" t="s">
        <v>45</v>
      </c>
      <c r="R870">
        <v>32</v>
      </c>
      <c r="S870">
        <v>-13.5</v>
      </c>
      <c r="T870">
        <v>-17.899999999999999</v>
      </c>
    </row>
    <row r="871" spans="2:20" x14ac:dyDescent="0.25">
      <c r="B871" t="s">
        <v>123</v>
      </c>
      <c r="C871">
        <v>11</v>
      </c>
      <c r="D871">
        <v>120</v>
      </c>
      <c r="E871">
        <v>-54.2</v>
      </c>
      <c r="F871">
        <v>4</v>
      </c>
      <c r="G871">
        <v>-81</v>
      </c>
      <c r="H871">
        <v>0</v>
      </c>
      <c r="I871">
        <v>6</v>
      </c>
      <c r="J871">
        <v>-60</v>
      </c>
      <c r="K871">
        <v>20</v>
      </c>
      <c r="L871">
        <v>6</v>
      </c>
      <c r="M871">
        <v>-25</v>
      </c>
      <c r="N871" t="s">
        <v>45</v>
      </c>
      <c r="O871">
        <v>108</v>
      </c>
      <c r="P871">
        <v>125</v>
      </c>
      <c r="Q871">
        <v>33.299999999999997</v>
      </c>
      <c r="R871">
        <v>135</v>
      </c>
      <c r="S871">
        <v>39.200000000000003</v>
      </c>
      <c r="T871">
        <v>18.399999999999999</v>
      </c>
    </row>
    <row r="872" spans="2:20" x14ac:dyDescent="0.25">
      <c r="B872" t="s">
        <v>122</v>
      </c>
      <c r="C872">
        <v>5</v>
      </c>
      <c r="D872">
        <v>-28.6</v>
      </c>
      <c r="E872">
        <v>150</v>
      </c>
      <c r="F872">
        <v>6</v>
      </c>
      <c r="G872">
        <v>-68.400000000000006</v>
      </c>
      <c r="H872">
        <v>-88.2</v>
      </c>
      <c r="I872">
        <v>7</v>
      </c>
      <c r="J872">
        <v>-66.7</v>
      </c>
      <c r="K872">
        <v>-75</v>
      </c>
      <c r="L872">
        <v>2</v>
      </c>
      <c r="M872">
        <v>-71.400000000000006</v>
      </c>
      <c r="N872">
        <v>-75</v>
      </c>
      <c r="O872">
        <v>5</v>
      </c>
      <c r="P872" t="s">
        <v>45</v>
      </c>
      <c r="Q872">
        <v>0</v>
      </c>
      <c r="R872">
        <v>25</v>
      </c>
      <c r="S872">
        <v>-53.7</v>
      </c>
      <c r="T872">
        <v>-73.400000000000006</v>
      </c>
    </row>
    <row r="873" spans="2:20" x14ac:dyDescent="0.25">
      <c r="B873" t="s">
        <v>121</v>
      </c>
      <c r="C873">
        <v>4</v>
      </c>
      <c r="D873">
        <v>-76.5</v>
      </c>
      <c r="E873">
        <v>-42.9</v>
      </c>
      <c r="F873">
        <v>2</v>
      </c>
      <c r="G873">
        <v>-90.5</v>
      </c>
      <c r="H873">
        <v>-94.7</v>
      </c>
      <c r="I873">
        <v>19</v>
      </c>
      <c r="J873">
        <v>-68.3</v>
      </c>
      <c r="K873">
        <v>-42.4</v>
      </c>
      <c r="L873">
        <v>16</v>
      </c>
      <c r="M873">
        <v>33.299999999999997</v>
      </c>
      <c r="N873">
        <v>33.299999999999997</v>
      </c>
      <c r="O873">
        <v>23</v>
      </c>
      <c r="P873">
        <v>283.3</v>
      </c>
      <c r="Q873">
        <v>-11.5</v>
      </c>
      <c r="R873">
        <v>64</v>
      </c>
      <c r="S873">
        <v>-44.8</v>
      </c>
      <c r="T873">
        <v>-44.8</v>
      </c>
    </row>
    <row r="874" spans="2:20" x14ac:dyDescent="0.25">
      <c r="B874" t="s">
        <v>120</v>
      </c>
      <c r="C874">
        <v>1</v>
      </c>
      <c r="D874">
        <v>-87.5</v>
      </c>
      <c r="E874" t="s">
        <v>45</v>
      </c>
      <c r="F874" t="s">
        <v>45</v>
      </c>
      <c r="G874" t="s">
        <v>45</v>
      </c>
      <c r="H874" t="s">
        <v>45</v>
      </c>
      <c r="I874">
        <v>1</v>
      </c>
      <c r="J874">
        <v>-80</v>
      </c>
      <c r="K874">
        <v>0</v>
      </c>
      <c r="L874">
        <v>5</v>
      </c>
      <c r="M874">
        <v>150</v>
      </c>
      <c r="N874">
        <v>-16.7</v>
      </c>
      <c r="O874" t="s">
        <v>45</v>
      </c>
      <c r="P874" t="s">
        <v>45</v>
      </c>
      <c r="Q874" t="s">
        <v>45</v>
      </c>
      <c r="R874">
        <v>7</v>
      </c>
      <c r="S874">
        <v>-68.2</v>
      </c>
      <c r="T874">
        <v>-46.2</v>
      </c>
    </row>
    <row r="875" spans="2:20" x14ac:dyDescent="0.25">
      <c r="B875" t="s">
        <v>119</v>
      </c>
      <c r="C875" t="s">
        <v>45</v>
      </c>
      <c r="D875" t="s">
        <v>45</v>
      </c>
      <c r="E875" t="s">
        <v>45</v>
      </c>
      <c r="F875" t="s">
        <v>45</v>
      </c>
      <c r="G875" t="s">
        <v>45</v>
      </c>
      <c r="H875" t="s">
        <v>45</v>
      </c>
      <c r="I875" t="s">
        <v>45</v>
      </c>
      <c r="J875" t="s">
        <v>45</v>
      </c>
      <c r="K875" t="s">
        <v>45</v>
      </c>
      <c r="L875">
        <v>1</v>
      </c>
      <c r="M875" t="s">
        <v>45</v>
      </c>
      <c r="N875" t="s">
        <v>45</v>
      </c>
      <c r="O875">
        <v>1</v>
      </c>
      <c r="P875">
        <v>0</v>
      </c>
      <c r="Q875">
        <v>-50</v>
      </c>
      <c r="R875">
        <v>2</v>
      </c>
      <c r="S875">
        <v>-60</v>
      </c>
      <c r="T875">
        <v>0</v>
      </c>
    </row>
    <row r="876" spans="2:20" x14ac:dyDescent="0.25">
      <c r="B876" t="s">
        <v>118</v>
      </c>
      <c r="C876">
        <v>3</v>
      </c>
      <c r="D876">
        <v>-25</v>
      </c>
      <c r="E876">
        <v>-50</v>
      </c>
      <c r="F876">
        <v>3</v>
      </c>
      <c r="G876">
        <v>-40</v>
      </c>
      <c r="H876">
        <v>-50</v>
      </c>
      <c r="I876">
        <v>10</v>
      </c>
      <c r="J876">
        <v>-61.5</v>
      </c>
      <c r="K876">
        <v>-33.299999999999997</v>
      </c>
      <c r="L876">
        <v>7</v>
      </c>
      <c r="M876">
        <v>-36.4</v>
      </c>
      <c r="N876">
        <v>133.30000000000001</v>
      </c>
      <c r="O876">
        <v>6</v>
      </c>
      <c r="P876">
        <v>-14.3</v>
      </c>
      <c r="Q876">
        <v>-14.3</v>
      </c>
      <c r="R876">
        <v>29</v>
      </c>
      <c r="S876">
        <v>-45.3</v>
      </c>
      <c r="T876">
        <v>-21.6</v>
      </c>
    </row>
    <row r="877" spans="2:20" x14ac:dyDescent="0.25">
      <c r="B877" t="s">
        <v>117</v>
      </c>
      <c r="C877">
        <v>11</v>
      </c>
      <c r="D877">
        <v>266.7</v>
      </c>
      <c r="E877">
        <v>450</v>
      </c>
      <c r="F877">
        <v>1</v>
      </c>
      <c r="G877">
        <v>-85.7</v>
      </c>
      <c r="H877">
        <v>-80</v>
      </c>
      <c r="I877" t="s">
        <v>45</v>
      </c>
      <c r="J877" t="s">
        <v>45</v>
      </c>
      <c r="K877" t="s">
        <v>45</v>
      </c>
      <c r="L877">
        <v>2</v>
      </c>
      <c r="M877" t="s">
        <v>45</v>
      </c>
      <c r="N877" t="s">
        <v>45</v>
      </c>
      <c r="O877" t="s">
        <v>45</v>
      </c>
      <c r="P877" t="s">
        <v>45</v>
      </c>
      <c r="Q877" t="s">
        <v>45</v>
      </c>
      <c r="R877">
        <v>14</v>
      </c>
      <c r="S877">
        <v>7.7</v>
      </c>
      <c r="T877">
        <v>100</v>
      </c>
    </row>
    <row r="878" spans="2:20" x14ac:dyDescent="0.25">
      <c r="B878" t="s">
        <v>116</v>
      </c>
      <c r="C878" t="s">
        <v>45</v>
      </c>
      <c r="D878" t="s">
        <v>45</v>
      </c>
      <c r="E878" t="s">
        <v>45</v>
      </c>
      <c r="F878">
        <v>3</v>
      </c>
      <c r="G878">
        <v>-40</v>
      </c>
      <c r="H878" t="s">
        <v>45</v>
      </c>
      <c r="I878" t="s">
        <v>45</v>
      </c>
      <c r="J878" t="s">
        <v>45</v>
      </c>
      <c r="K878" t="s">
        <v>45</v>
      </c>
      <c r="L878" t="s">
        <v>45</v>
      </c>
      <c r="M878" t="s">
        <v>45</v>
      </c>
      <c r="N878" t="s">
        <v>45</v>
      </c>
      <c r="O878" t="s">
        <v>45</v>
      </c>
      <c r="P878" t="s">
        <v>45</v>
      </c>
      <c r="Q878" t="s">
        <v>45</v>
      </c>
      <c r="R878">
        <v>3</v>
      </c>
      <c r="S878">
        <v>-62.5</v>
      </c>
      <c r="T878">
        <v>-66.7</v>
      </c>
    </row>
    <row r="879" spans="2:20" x14ac:dyDescent="0.25">
      <c r="B879" t="s">
        <v>115</v>
      </c>
      <c r="C879">
        <v>1</v>
      </c>
      <c r="D879">
        <v>-83.3</v>
      </c>
      <c r="E879">
        <v>-50</v>
      </c>
      <c r="F879">
        <v>1</v>
      </c>
      <c r="G879">
        <v>-83.3</v>
      </c>
      <c r="H879" t="s">
        <v>45</v>
      </c>
      <c r="I879">
        <v>1</v>
      </c>
      <c r="J879">
        <v>-92.9</v>
      </c>
      <c r="K879">
        <v>-50</v>
      </c>
      <c r="L879" t="s">
        <v>45</v>
      </c>
      <c r="M879" t="s">
        <v>45</v>
      </c>
      <c r="N879" t="s">
        <v>45</v>
      </c>
      <c r="O879" t="s">
        <v>45</v>
      </c>
      <c r="P879" t="s">
        <v>45</v>
      </c>
      <c r="Q879" t="s">
        <v>45</v>
      </c>
      <c r="R879">
        <v>3</v>
      </c>
      <c r="S879">
        <v>-91.4</v>
      </c>
      <c r="T879">
        <v>-50</v>
      </c>
    </row>
    <row r="880" spans="2:20" x14ac:dyDescent="0.25">
      <c r="B880" t="s">
        <v>114</v>
      </c>
      <c r="C880">
        <v>321</v>
      </c>
      <c r="D880">
        <v>-42.6</v>
      </c>
      <c r="E880">
        <v>13.4</v>
      </c>
      <c r="F880">
        <v>183</v>
      </c>
      <c r="G880">
        <v>-81.2</v>
      </c>
      <c r="H880">
        <v>-63.9</v>
      </c>
      <c r="I880">
        <v>124</v>
      </c>
      <c r="J880">
        <v>-74.400000000000006</v>
      </c>
      <c r="K880">
        <v>-47.5</v>
      </c>
      <c r="L880">
        <v>55</v>
      </c>
      <c r="M880">
        <v>-47.1</v>
      </c>
      <c r="N880">
        <v>14.6</v>
      </c>
      <c r="O880">
        <v>40</v>
      </c>
      <c r="P880">
        <v>-2.4</v>
      </c>
      <c r="Q880">
        <v>48.1</v>
      </c>
      <c r="R880">
        <v>723</v>
      </c>
      <c r="S880">
        <v>-66.5</v>
      </c>
      <c r="T880">
        <v>-34.299999999999997</v>
      </c>
    </row>
    <row r="881" spans="1:20" x14ac:dyDescent="0.25">
      <c r="B881" t="s">
        <v>113</v>
      </c>
      <c r="C881" t="s">
        <v>45</v>
      </c>
      <c r="D881" t="s">
        <v>45</v>
      </c>
      <c r="E881" t="s">
        <v>45</v>
      </c>
      <c r="F881" t="s">
        <v>45</v>
      </c>
      <c r="G881" t="s">
        <v>45</v>
      </c>
      <c r="H881" t="s">
        <v>45</v>
      </c>
      <c r="I881">
        <v>22</v>
      </c>
      <c r="J881">
        <v>57.1</v>
      </c>
      <c r="K881">
        <v>46.7</v>
      </c>
      <c r="L881">
        <v>2</v>
      </c>
      <c r="M881">
        <v>100</v>
      </c>
      <c r="N881" t="s">
        <v>45</v>
      </c>
      <c r="O881">
        <v>7</v>
      </c>
      <c r="P881" t="s">
        <v>45</v>
      </c>
      <c r="Q881" t="s">
        <v>45</v>
      </c>
      <c r="R881">
        <v>31</v>
      </c>
      <c r="S881">
        <v>63.2</v>
      </c>
      <c r="T881">
        <v>82.4</v>
      </c>
    </row>
    <row r="882" spans="1:20" x14ac:dyDescent="0.25">
      <c r="B882" t="s">
        <v>112</v>
      </c>
      <c r="C882">
        <v>3</v>
      </c>
      <c r="D882">
        <v>-57.1</v>
      </c>
      <c r="E882">
        <v>-25</v>
      </c>
      <c r="F882">
        <v>0</v>
      </c>
      <c r="G882">
        <v>-100</v>
      </c>
      <c r="H882">
        <v>-100</v>
      </c>
      <c r="I882">
        <v>6</v>
      </c>
      <c r="J882">
        <v>0</v>
      </c>
      <c r="K882">
        <v>-14.3</v>
      </c>
      <c r="L882">
        <v>4</v>
      </c>
      <c r="M882">
        <v>100</v>
      </c>
      <c r="N882" t="s">
        <v>45</v>
      </c>
      <c r="O882">
        <v>3</v>
      </c>
      <c r="P882">
        <v>50</v>
      </c>
      <c r="Q882" t="s">
        <v>45</v>
      </c>
      <c r="R882">
        <v>16</v>
      </c>
      <c r="S882">
        <v>-66.7</v>
      </c>
      <c r="T882">
        <v>-11.1</v>
      </c>
    </row>
    <row r="883" spans="1:20" x14ac:dyDescent="0.25">
      <c r="B883" t="s">
        <v>111</v>
      </c>
      <c r="C883" t="s">
        <v>45</v>
      </c>
      <c r="D883" t="s">
        <v>45</v>
      </c>
      <c r="E883" t="s">
        <v>45</v>
      </c>
      <c r="F883" t="s">
        <v>45</v>
      </c>
      <c r="G883" t="s">
        <v>45</v>
      </c>
      <c r="H883" t="s">
        <v>45</v>
      </c>
      <c r="I883">
        <v>2</v>
      </c>
      <c r="J883">
        <v>-80</v>
      </c>
      <c r="K883">
        <v>100</v>
      </c>
      <c r="L883" t="s">
        <v>45</v>
      </c>
      <c r="M883" t="s">
        <v>45</v>
      </c>
      <c r="N883" t="s">
        <v>45</v>
      </c>
      <c r="O883" t="s">
        <v>45</v>
      </c>
      <c r="P883" t="s">
        <v>45</v>
      </c>
      <c r="Q883" t="s">
        <v>45</v>
      </c>
      <c r="R883">
        <v>2</v>
      </c>
      <c r="S883">
        <v>-80</v>
      </c>
      <c r="T883">
        <v>-33.299999999999997</v>
      </c>
    </row>
    <row r="884" spans="1:20" x14ac:dyDescent="0.25">
      <c r="B884" t="s">
        <v>110</v>
      </c>
      <c r="C884">
        <v>9</v>
      </c>
      <c r="D884">
        <v>800</v>
      </c>
      <c r="E884">
        <v>-43.8</v>
      </c>
      <c r="F884">
        <v>6</v>
      </c>
      <c r="G884">
        <v>-64.7</v>
      </c>
      <c r="H884">
        <v>50</v>
      </c>
      <c r="I884">
        <v>14</v>
      </c>
      <c r="J884">
        <v>-39.1</v>
      </c>
      <c r="K884">
        <v>-50</v>
      </c>
      <c r="L884">
        <v>10</v>
      </c>
      <c r="M884">
        <v>25</v>
      </c>
      <c r="N884">
        <v>0</v>
      </c>
      <c r="O884">
        <v>4</v>
      </c>
      <c r="P884">
        <v>-42.9</v>
      </c>
      <c r="Q884">
        <v>300</v>
      </c>
      <c r="R884">
        <v>43</v>
      </c>
      <c r="S884">
        <v>-23.2</v>
      </c>
      <c r="T884">
        <v>-27.1</v>
      </c>
    </row>
    <row r="885" spans="1:20" x14ac:dyDescent="0.25">
      <c r="B885" t="s">
        <v>109</v>
      </c>
      <c r="C885">
        <v>561</v>
      </c>
      <c r="D885">
        <v>-30.7</v>
      </c>
      <c r="E885">
        <v>29.6</v>
      </c>
      <c r="F885">
        <v>373</v>
      </c>
      <c r="G885">
        <v>-73.400000000000006</v>
      </c>
      <c r="H885">
        <v>-49.6</v>
      </c>
      <c r="I885">
        <v>461</v>
      </c>
      <c r="J885">
        <v>-52.2</v>
      </c>
      <c r="K885">
        <v>-11.2</v>
      </c>
      <c r="L885">
        <v>273</v>
      </c>
      <c r="M885">
        <v>-46.7</v>
      </c>
      <c r="N885">
        <v>46</v>
      </c>
      <c r="O885">
        <v>339</v>
      </c>
      <c r="P885">
        <v>43.6</v>
      </c>
      <c r="Q885">
        <v>67.8</v>
      </c>
      <c r="R885" s="1">
        <v>2007</v>
      </c>
      <c r="S885">
        <v>-48.8</v>
      </c>
      <c r="T885">
        <v>-3.6</v>
      </c>
    </row>
    <row r="886" spans="1:20" x14ac:dyDescent="0.25">
      <c r="A886" t="s">
        <v>108</v>
      </c>
      <c r="B886" t="s">
        <v>107</v>
      </c>
      <c r="C886" t="s">
        <v>45</v>
      </c>
      <c r="D886" t="s">
        <v>45</v>
      </c>
      <c r="E886" t="s">
        <v>45</v>
      </c>
      <c r="F886" t="s">
        <v>45</v>
      </c>
      <c r="G886" t="s">
        <v>45</v>
      </c>
      <c r="H886" t="s">
        <v>45</v>
      </c>
      <c r="I886" t="s">
        <v>45</v>
      </c>
      <c r="J886" t="s">
        <v>45</v>
      </c>
      <c r="K886" t="s">
        <v>45</v>
      </c>
      <c r="L886">
        <v>1</v>
      </c>
      <c r="M886">
        <v>0</v>
      </c>
      <c r="N886" t="s">
        <v>45</v>
      </c>
      <c r="O886">
        <v>3</v>
      </c>
      <c r="P886" t="s">
        <v>45</v>
      </c>
      <c r="Q886" t="s">
        <v>45</v>
      </c>
      <c r="R886">
        <v>4</v>
      </c>
      <c r="S886">
        <v>-20</v>
      </c>
      <c r="T886" t="s">
        <v>45</v>
      </c>
    </row>
    <row r="887" spans="1:20" x14ac:dyDescent="0.25">
      <c r="B887" t="s">
        <v>106</v>
      </c>
      <c r="C887">
        <v>2</v>
      </c>
      <c r="D887" t="s">
        <v>45</v>
      </c>
      <c r="E887" t="s">
        <v>45</v>
      </c>
      <c r="F887" t="s">
        <v>45</v>
      </c>
      <c r="G887" t="s">
        <v>45</v>
      </c>
      <c r="H887" t="s">
        <v>45</v>
      </c>
      <c r="I887" t="s">
        <v>45</v>
      </c>
      <c r="J887" t="s">
        <v>45</v>
      </c>
      <c r="K887" t="s">
        <v>45</v>
      </c>
      <c r="L887" t="s">
        <v>45</v>
      </c>
      <c r="M887" t="s">
        <v>45</v>
      </c>
      <c r="N887" t="s">
        <v>45</v>
      </c>
      <c r="O887" t="s">
        <v>45</v>
      </c>
      <c r="P887" t="s">
        <v>45</v>
      </c>
      <c r="Q887" t="s">
        <v>45</v>
      </c>
      <c r="R887">
        <v>2</v>
      </c>
      <c r="S887" t="s">
        <v>45</v>
      </c>
      <c r="T887">
        <v>-66.7</v>
      </c>
    </row>
    <row r="888" spans="1:20" x14ac:dyDescent="0.25">
      <c r="B888" t="s">
        <v>105</v>
      </c>
      <c r="C888" t="s">
        <v>45</v>
      </c>
      <c r="D888" t="s">
        <v>45</v>
      </c>
      <c r="E888" t="s">
        <v>45</v>
      </c>
      <c r="F888" t="s">
        <v>45</v>
      </c>
      <c r="G888" t="s">
        <v>45</v>
      </c>
      <c r="H888" t="s">
        <v>45</v>
      </c>
      <c r="I888" t="s">
        <v>45</v>
      </c>
      <c r="J888" t="s">
        <v>45</v>
      </c>
      <c r="K888" t="s">
        <v>45</v>
      </c>
      <c r="L888" t="s">
        <v>45</v>
      </c>
      <c r="M888" t="s">
        <v>45</v>
      </c>
      <c r="N888" t="s">
        <v>45</v>
      </c>
      <c r="O888" t="s">
        <v>45</v>
      </c>
      <c r="P888" t="s">
        <v>45</v>
      </c>
      <c r="Q888" t="s">
        <v>45</v>
      </c>
      <c r="R888" t="s">
        <v>45</v>
      </c>
      <c r="S888" t="s">
        <v>45</v>
      </c>
      <c r="T888" t="s">
        <v>45</v>
      </c>
    </row>
    <row r="889" spans="1:20" x14ac:dyDescent="0.25">
      <c r="B889" t="s">
        <v>104</v>
      </c>
      <c r="C889" t="s">
        <v>45</v>
      </c>
      <c r="D889" t="s">
        <v>45</v>
      </c>
      <c r="E889" t="s">
        <v>45</v>
      </c>
      <c r="F889" t="s">
        <v>45</v>
      </c>
      <c r="G889" t="s">
        <v>45</v>
      </c>
      <c r="H889" t="s">
        <v>45</v>
      </c>
      <c r="I889" t="s">
        <v>45</v>
      </c>
      <c r="J889" t="s">
        <v>45</v>
      </c>
      <c r="K889" t="s">
        <v>45</v>
      </c>
      <c r="L889" t="s">
        <v>45</v>
      </c>
      <c r="M889" t="s">
        <v>45</v>
      </c>
      <c r="N889" t="s">
        <v>45</v>
      </c>
      <c r="O889" t="s">
        <v>45</v>
      </c>
      <c r="P889" t="s">
        <v>45</v>
      </c>
      <c r="Q889" t="s">
        <v>45</v>
      </c>
      <c r="R889" t="s">
        <v>45</v>
      </c>
      <c r="S889" t="s">
        <v>45</v>
      </c>
      <c r="T889" t="s">
        <v>45</v>
      </c>
    </row>
    <row r="890" spans="1:20" x14ac:dyDescent="0.25">
      <c r="B890" t="s">
        <v>103</v>
      </c>
      <c r="C890" t="s">
        <v>45</v>
      </c>
      <c r="D890" t="s">
        <v>45</v>
      </c>
      <c r="E890" t="s">
        <v>45</v>
      </c>
      <c r="F890" t="s">
        <v>45</v>
      </c>
      <c r="G890" t="s">
        <v>45</v>
      </c>
      <c r="H890" t="s">
        <v>45</v>
      </c>
      <c r="I890" t="s">
        <v>45</v>
      </c>
      <c r="J890" t="s">
        <v>45</v>
      </c>
      <c r="K890" t="s">
        <v>45</v>
      </c>
      <c r="L890" t="s">
        <v>45</v>
      </c>
      <c r="M890" t="s">
        <v>45</v>
      </c>
      <c r="N890" t="s">
        <v>45</v>
      </c>
      <c r="O890" t="s">
        <v>45</v>
      </c>
      <c r="P890" t="s">
        <v>45</v>
      </c>
      <c r="Q890" t="s">
        <v>45</v>
      </c>
      <c r="R890" t="s">
        <v>45</v>
      </c>
      <c r="S890" t="s">
        <v>45</v>
      </c>
      <c r="T890" t="s">
        <v>45</v>
      </c>
    </row>
    <row r="891" spans="1:20" x14ac:dyDescent="0.25">
      <c r="B891" t="s">
        <v>102</v>
      </c>
      <c r="C891" t="s">
        <v>45</v>
      </c>
      <c r="D891" t="s">
        <v>45</v>
      </c>
      <c r="E891" t="s">
        <v>45</v>
      </c>
      <c r="F891" t="s">
        <v>45</v>
      </c>
      <c r="G891" t="s">
        <v>45</v>
      </c>
      <c r="H891" t="s">
        <v>45</v>
      </c>
      <c r="I891" t="s">
        <v>45</v>
      </c>
      <c r="J891" t="s">
        <v>45</v>
      </c>
      <c r="K891" t="s">
        <v>45</v>
      </c>
      <c r="L891" t="s">
        <v>45</v>
      </c>
      <c r="M891" t="s">
        <v>45</v>
      </c>
      <c r="N891" t="s">
        <v>45</v>
      </c>
      <c r="O891" t="s">
        <v>45</v>
      </c>
      <c r="P891" t="s">
        <v>45</v>
      </c>
      <c r="Q891" t="s">
        <v>45</v>
      </c>
      <c r="R891" t="s">
        <v>45</v>
      </c>
      <c r="S891" t="s">
        <v>45</v>
      </c>
      <c r="T891" t="s">
        <v>45</v>
      </c>
    </row>
    <row r="892" spans="1:20" x14ac:dyDescent="0.25">
      <c r="B892" t="s">
        <v>101</v>
      </c>
      <c r="C892" t="s">
        <v>45</v>
      </c>
      <c r="D892" t="s">
        <v>45</v>
      </c>
      <c r="E892" t="s">
        <v>45</v>
      </c>
      <c r="F892" t="s">
        <v>45</v>
      </c>
      <c r="G892" t="s">
        <v>45</v>
      </c>
      <c r="H892" t="s">
        <v>45</v>
      </c>
      <c r="I892" t="s">
        <v>45</v>
      </c>
      <c r="J892" t="s">
        <v>45</v>
      </c>
      <c r="K892" t="s">
        <v>45</v>
      </c>
      <c r="L892" t="s">
        <v>45</v>
      </c>
      <c r="M892" t="s">
        <v>45</v>
      </c>
      <c r="N892" t="s">
        <v>45</v>
      </c>
      <c r="O892" t="s">
        <v>45</v>
      </c>
      <c r="P892" t="s">
        <v>45</v>
      </c>
      <c r="Q892" t="s">
        <v>45</v>
      </c>
      <c r="R892" t="s">
        <v>45</v>
      </c>
      <c r="S892" t="s">
        <v>45</v>
      </c>
      <c r="T892" t="s">
        <v>45</v>
      </c>
    </row>
    <row r="893" spans="1:20" x14ac:dyDescent="0.25">
      <c r="B893" t="s">
        <v>100</v>
      </c>
      <c r="C893" t="s">
        <v>45</v>
      </c>
      <c r="D893" t="s">
        <v>45</v>
      </c>
      <c r="E893" t="s">
        <v>45</v>
      </c>
      <c r="F893" t="s">
        <v>45</v>
      </c>
      <c r="G893" t="s">
        <v>45</v>
      </c>
      <c r="H893" t="s">
        <v>45</v>
      </c>
      <c r="I893" t="s">
        <v>45</v>
      </c>
      <c r="J893" t="s">
        <v>45</v>
      </c>
      <c r="K893" t="s">
        <v>45</v>
      </c>
      <c r="L893" t="s">
        <v>45</v>
      </c>
      <c r="M893" t="s">
        <v>45</v>
      </c>
      <c r="N893" t="s">
        <v>45</v>
      </c>
      <c r="O893" t="s">
        <v>45</v>
      </c>
      <c r="P893" t="s">
        <v>45</v>
      </c>
      <c r="Q893" t="s">
        <v>45</v>
      </c>
      <c r="R893" t="s">
        <v>45</v>
      </c>
      <c r="S893" t="s">
        <v>45</v>
      </c>
      <c r="T893" t="s">
        <v>45</v>
      </c>
    </row>
    <row r="894" spans="1:20" x14ac:dyDescent="0.25">
      <c r="B894" t="s">
        <v>99</v>
      </c>
      <c r="C894" t="s">
        <v>45</v>
      </c>
      <c r="D894" t="s">
        <v>45</v>
      </c>
      <c r="E894" t="s">
        <v>45</v>
      </c>
      <c r="F894" t="s">
        <v>45</v>
      </c>
      <c r="G894" t="s">
        <v>45</v>
      </c>
      <c r="H894" t="s">
        <v>45</v>
      </c>
      <c r="I894" t="s">
        <v>45</v>
      </c>
      <c r="J894" t="s">
        <v>45</v>
      </c>
      <c r="K894" t="s">
        <v>45</v>
      </c>
      <c r="L894" t="s">
        <v>45</v>
      </c>
      <c r="M894" t="s">
        <v>45</v>
      </c>
      <c r="N894" t="s">
        <v>45</v>
      </c>
      <c r="O894" t="s">
        <v>45</v>
      </c>
      <c r="P894" t="s">
        <v>45</v>
      </c>
      <c r="Q894" t="s">
        <v>45</v>
      </c>
      <c r="R894" t="s">
        <v>45</v>
      </c>
      <c r="S894" t="s">
        <v>45</v>
      </c>
      <c r="T894" t="s">
        <v>45</v>
      </c>
    </row>
    <row r="895" spans="1:20" x14ac:dyDescent="0.25">
      <c r="B895" t="s">
        <v>98</v>
      </c>
      <c r="C895" t="s">
        <v>45</v>
      </c>
      <c r="D895" t="s">
        <v>45</v>
      </c>
      <c r="E895" t="s">
        <v>45</v>
      </c>
      <c r="F895" t="s">
        <v>45</v>
      </c>
      <c r="G895" t="s">
        <v>45</v>
      </c>
      <c r="H895" t="s">
        <v>45</v>
      </c>
      <c r="I895">
        <v>4</v>
      </c>
      <c r="J895">
        <v>33.299999999999997</v>
      </c>
      <c r="K895">
        <v>-20</v>
      </c>
      <c r="L895">
        <v>4</v>
      </c>
      <c r="M895" t="s">
        <v>45</v>
      </c>
      <c r="N895">
        <v>100</v>
      </c>
      <c r="O895">
        <v>10</v>
      </c>
      <c r="P895">
        <v>66.7</v>
      </c>
      <c r="Q895">
        <v>-54.5</v>
      </c>
      <c r="R895">
        <v>18</v>
      </c>
      <c r="S895">
        <v>63.6</v>
      </c>
      <c r="T895">
        <v>-37.9</v>
      </c>
    </row>
    <row r="896" spans="1:20" x14ac:dyDescent="0.25">
      <c r="B896" t="s">
        <v>97</v>
      </c>
      <c r="C896" t="s">
        <v>45</v>
      </c>
      <c r="D896" t="s">
        <v>45</v>
      </c>
      <c r="E896" t="s">
        <v>45</v>
      </c>
      <c r="F896" t="s">
        <v>45</v>
      </c>
      <c r="G896" t="s">
        <v>45</v>
      </c>
      <c r="H896" t="s">
        <v>45</v>
      </c>
      <c r="I896" t="s">
        <v>45</v>
      </c>
      <c r="J896" t="s">
        <v>45</v>
      </c>
      <c r="K896" t="s">
        <v>45</v>
      </c>
      <c r="L896" t="s">
        <v>45</v>
      </c>
      <c r="M896" t="s">
        <v>45</v>
      </c>
      <c r="N896" t="s">
        <v>45</v>
      </c>
      <c r="O896" t="s">
        <v>45</v>
      </c>
      <c r="P896" t="s">
        <v>45</v>
      </c>
      <c r="Q896" t="s">
        <v>45</v>
      </c>
      <c r="R896" t="s">
        <v>45</v>
      </c>
      <c r="S896" t="s">
        <v>45</v>
      </c>
      <c r="T896" t="s">
        <v>45</v>
      </c>
    </row>
    <row r="897" spans="2:20" x14ac:dyDescent="0.25">
      <c r="B897" t="s">
        <v>96</v>
      </c>
      <c r="C897" t="s">
        <v>45</v>
      </c>
      <c r="D897" t="s">
        <v>45</v>
      </c>
      <c r="E897" t="s">
        <v>45</v>
      </c>
      <c r="F897" t="s">
        <v>45</v>
      </c>
      <c r="G897" t="s">
        <v>45</v>
      </c>
      <c r="H897" t="s">
        <v>45</v>
      </c>
      <c r="I897" t="s">
        <v>45</v>
      </c>
      <c r="J897" t="s">
        <v>45</v>
      </c>
      <c r="K897" t="s">
        <v>45</v>
      </c>
      <c r="L897" t="s">
        <v>45</v>
      </c>
      <c r="M897" t="s">
        <v>45</v>
      </c>
      <c r="N897" t="s">
        <v>45</v>
      </c>
      <c r="O897">
        <v>1</v>
      </c>
      <c r="P897" t="s">
        <v>45</v>
      </c>
      <c r="Q897" t="s">
        <v>45</v>
      </c>
      <c r="R897">
        <v>1</v>
      </c>
      <c r="S897" t="s">
        <v>45</v>
      </c>
      <c r="T897">
        <v>-88.9</v>
      </c>
    </row>
    <row r="898" spans="2:20" x14ac:dyDescent="0.25">
      <c r="B898" t="s">
        <v>95</v>
      </c>
      <c r="C898" t="s">
        <v>45</v>
      </c>
      <c r="D898" t="s">
        <v>45</v>
      </c>
      <c r="E898" t="s">
        <v>45</v>
      </c>
      <c r="F898" t="s">
        <v>45</v>
      </c>
      <c r="G898" t="s">
        <v>45</v>
      </c>
      <c r="H898" t="s">
        <v>45</v>
      </c>
      <c r="I898" t="s">
        <v>45</v>
      </c>
      <c r="J898" t="s">
        <v>45</v>
      </c>
      <c r="K898" t="s">
        <v>45</v>
      </c>
      <c r="L898" t="s">
        <v>45</v>
      </c>
      <c r="M898" t="s">
        <v>45</v>
      </c>
      <c r="N898" t="s">
        <v>45</v>
      </c>
      <c r="O898" t="s">
        <v>45</v>
      </c>
      <c r="P898" t="s">
        <v>45</v>
      </c>
      <c r="Q898" t="s">
        <v>45</v>
      </c>
      <c r="R898" t="s">
        <v>45</v>
      </c>
      <c r="S898" t="s">
        <v>45</v>
      </c>
      <c r="T898" t="s">
        <v>45</v>
      </c>
    </row>
    <row r="899" spans="2:20" x14ac:dyDescent="0.25">
      <c r="B899" t="s">
        <v>94</v>
      </c>
      <c r="C899" t="s">
        <v>45</v>
      </c>
      <c r="D899" t="s">
        <v>45</v>
      </c>
      <c r="E899" t="s">
        <v>45</v>
      </c>
      <c r="F899" t="s">
        <v>45</v>
      </c>
      <c r="G899" t="s">
        <v>45</v>
      </c>
      <c r="H899" t="s">
        <v>45</v>
      </c>
      <c r="I899" t="s">
        <v>45</v>
      </c>
      <c r="J899" t="s">
        <v>45</v>
      </c>
      <c r="K899" t="s">
        <v>45</v>
      </c>
      <c r="L899" t="s">
        <v>45</v>
      </c>
      <c r="M899" t="s">
        <v>45</v>
      </c>
      <c r="N899" t="s">
        <v>45</v>
      </c>
      <c r="O899" t="s">
        <v>45</v>
      </c>
      <c r="P899" t="s">
        <v>45</v>
      </c>
      <c r="Q899" t="s">
        <v>45</v>
      </c>
      <c r="R899" t="s">
        <v>45</v>
      </c>
      <c r="S899" t="s">
        <v>45</v>
      </c>
      <c r="T899" t="s">
        <v>45</v>
      </c>
    </row>
    <row r="900" spans="2:20" x14ac:dyDescent="0.25">
      <c r="B900" t="s">
        <v>93</v>
      </c>
      <c r="C900" t="s">
        <v>45</v>
      </c>
      <c r="D900" t="s">
        <v>45</v>
      </c>
      <c r="E900" t="s">
        <v>45</v>
      </c>
      <c r="F900" t="s">
        <v>45</v>
      </c>
      <c r="G900" t="s">
        <v>45</v>
      </c>
      <c r="H900" t="s">
        <v>45</v>
      </c>
      <c r="I900" t="s">
        <v>45</v>
      </c>
      <c r="J900" t="s">
        <v>45</v>
      </c>
      <c r="K900" t="s">
        <v>45</v>
      </c>
      <c r="L900" t="s">
        <v>45</v>
      </c>
      <c r="M900" t="s">
        <v>45</v>
      </c>
      <c r="N900" t="s">
        <v>45</v>
      </c>
      <c r="O900" t="s">
        <v>45</v>
      </c>
      <c r="P900" t="s">
        <v>45</v>
      </c>
      <c r="Q900" t="s">
        <v>45</v>
      </c>
      <c r="R900" t="s">
        <v>45</v>
      </c>
      <c r="S900" t="s">
        <v>45</v>
      </c>
      <c r="T900" t="s">
        <v>45</v>
      </c>
    </row>
    <row r="901" spans="2:20" x14ac:dyDescent="0.25">
      <c r="B901" t="s">
        <v>92</v>
      </c>
      <c r="C901" t="s">
        <v>45</v>
      </c>
      <c r="D901" t="s">
        <v>45</v>
      </c>
      <c r="E901" t="s">
        <v>45</v>
      </c>
      <c r="F901" t="s">
        <v>45</v>
      </c>
      <c r="G901" t="s">
        <v>45</v>
      </c>
      <c r="H901" t="s">
        <v>45</v>
      </c>
      <c r="I901" t="s">
        <v>45</v>
      </c>
      <c r="J901" t="s">
        <v>45</v>
      </c>
      <c r="K901" t="s">
        <v>45</v>
      </c>
      <c r="L901" t="s">
        <v>45</v>
      </c>
      <c r="M901" t="s">
        <v>45</v>
      </c>
      <c r="N901" t="s">
        <v>45</v>
      </c>
      <c r="O901" t="s">
        <v>45</v>
      </c>
      <c r="P901" t="s">
        <v>45</v>
      </c>
      <c r="Q901" t="s">
        <v>45</v>
      </c>
      <c r="R901" t="s">
        <v>45</v>
      </c>
      <c r="S901" t="s">
        <v>45</v>
      </c>
      <c r="T901" t="s">
        <v>45</v>
      </c>
    </row>
    <row r="902" spans="2:20" x14ac:dyDescent="0.25">
      <c r="B902" t="s">
        <v>91</v>
      </c>
      <c r="C902" t="s">
        <v>45</v>
      </c>
      <c r="D902" t="s">
        <v>45</v>
      </c>
      <c r="E902" t="s">
        <v>45</v>
      </c>
      <c r="F902" t="s">
        <v>45</v>
      </c>
      <c r="G902" t="s">
        <v>45</v>
      </c>
      <c r="H902" t="s">
        <v>45</v>
      </c>
      <c r="I902" t="s">
        <v>45</v>
      </c>
      <c r="J902" t="s">
        <v>45</v>
      </c>
      <c r="K902" t="s">
        <v>45</v>
      </c>
      <c r="L902" t="s">
        <v>45</v>
      </c>
      <c r="M902" t="s">
        <v>45</v>
      </c>
      <c r="N902" t="s">
        <v>45</v>
      </c>
      <c r="O902">
        <v>3</v>
      </c>
      <c r="P902">
        <v>200</v>
      </c>
      <c r="Q902">
        <v>50</v>
      </c>
      <c r="R902">
        <v>3</v>
      </c>
      <c r="S902">
        <v>200</v>
      </c>
      <c r="T902">
        <v>-25</v>
      </c>
    </row>
    <row r="903" spans="2:20" x14ac:dyDescent="0.25">
      <c r="B903" t="s">
        <v>90</v>
      </c>
      <c r="C903" t="s">
        <v>45</v>
      </c>
      <c r="D903" t="s">
        <v>45</v>
      </c>
      <c r="E903" t="s">
        <v>45</v>
      </c>
      <c r="F903" t="s">
        <v>45</v>
      </c>
      <c r="G903" t="s">
        <v>45</v>
      </c>
      <c r="H903" t="s">
        <v>45</v>
      </c>
      <c r="I903" t="s">
        <v>45</v>
      </c>
      <c r="J903" t="s">
        <v>45</v>
      </c>
      <c r="K903" t="s">
        <v>45</v>
      </c>
      <c r="L903" t="s">
        <v>45</v>
      </c>
      <c r="M903" t="s">
        <v>45</v>
      </c>
      <c r="N903" t="s">
        <v>45</v>
      </c>
      <c r="O903" t="s">
        <v>45</v>
      </c>
      <c r="P903" t="s">
        <v>45</v>
      </c>
      <c r="Q903" t="s">
        <v>45</v>
      </c>
      <c r="R903" t="s">
        <v>45</v>
      </c>
      <c r="S903" t="s">
        <v>45</v>
      </c>
      <c r="T903" t="s">
        <v>45</v>
      </c>
    </row>
    <row r="904" spans="2:20" x14ac:dyDescent="0.25">
      <c r="B904" t="s">
        <v>89</v>
      </c>
      <c r="C904" t="s">
        <v>45</v>
      </c>
      <c r="D904" t="s">
        <v>45</v>
      </c>
      <c r="E904" t="s">
        <v>45</v>
      </c>
      <c r="F904" t="s">
        <v>45</v>
      </c>
      <c r="G904" t="s">
        <v>45</v>
      </c>
      <c r="H904" t="s">
        <v>45</v>
      </c>
      <c r="I904" t="s">
        <v>45</v>
      </c>
      <c r="J904" t="s">
        <v>45</v>
      </c>
      <c r="K904" t="s">
        <v>45</v>
      </c>
      <c r="L904" t="s">
        <v>45</v>
      </c>
      <c r="M904" t="s">
        <v>45</v>
      </c>
      <c r="N904" t="s">
        <v>45</v>
      </c>
      <c r="O904" t="s">
        <v>45</v>
      </c>
      <c r="P904" t="s">
        <v>45</v>
      </c>
      <c r="Q904" t="s">
        <v>45</v>
      </c>
      <c r="R904" t="s">
        <v>45</v>
      </c>
      <c r="S904" t="s">
        <v>45</v>
      </c>
      <c r="T904" t="s">
        <v>45</v>
      </c>
    </row>
    <row r="905" spans="2:20" x14ac:dyDescent="0.25">
      <c r="B905" t="s">
        <v>88</v>
      </c>
      <c r="C905" t="s">
        <v>45</v>
      </c>
      <c r="D905" t="s">
        <v>45</v>
      </c>
      <c r="E905" t="s">
        <v>45</v>
      </c>
      <c r="F905">
        <v>7</v>
      </c>
      <c r="G905">
        <v>133.30000000000001</v>
      </c>
      <c r="H905">
        <v>600</v>
      </c>
      <c r="I905" t="s">
        <v>45</v>
      </c>
      <c r="J905" t="s">
        <v>45</v>
      </c>
      <c r="K905" t="s">
        <v>45</v>
      </c>
      <c r="L905">
        <v>2</v>
      </c>
      <c r="M905" t="s">
        <v>45</v>
      </c>
      <c r="N905" t="s">
        <v>45</v>
      </c>
      <c r="O905">
        <v>4</v>
      </c>
      <c r="P905" t="s">
        <v>45</v>
      </c>
      <c r="Q905">
        <v>-50</v>
      </c>
      <c r="R905">
        <v>13</v>
      </c>
      <c r="S905">
        <v>333.3</v>
      </c>
      <c r="T905">
        <v>44.4</v>
      </c>
    </row>
    <row r="906" spans="2:20" x14ac:dyDescent="0.25">
      <c r="B906" t="s">
        <v>87</v>
      </c>
      <c r="C906" t="s">
        <v>45</v>
      </c>
      <c r="D906" t="s">
        <v>45</v>
      </c>
      <c r="E906" t="s">
        <v>45</v>
      </c>
      <c r="F906" t="s">
        <v>45</v>
      </c>
      <c r="G906" t="s">
        <v>45</v>
      </c>
      <c r="H906" t="s">
        <v>45</v>
      </c>
      <c r="I906" t="s">
        <v>45</v>
      </c>
      <c r="J906" t="s">
        <v>45</v>
      </c>
      <c r="K906" t="s">
        <v>45</v>
      </c>
      <c r="L906" t="s">
        <v>45</v>
      </c>
      <c r="M906" t="s">
        <v>45</v>
      </c>
      <c r="N906" t="s">
        <v>45</v>
      </c>
      <c r="O906" t="s">
        <v>45</v>
      </c>
      <c r="P906" t="s">
        <v>45</v>
      </c>
      <c r="Q906" t="s">
        <v>45</v>
      </c>
      <c r="R906" t="s">
        <v>45</v>
      </c>
      <c r="S906" t="s">
        <v>45</v>
      </c>
      <c r="T906" t="s">
        <v>45</v>
      </c>
    </row>
    <row r="907" spans="2:20" x14ac:dyDescent="0.25">
      <c r="B907" t="s">
        <v>86</v>
      </c>
      <c r="C907" t="s">
        <v>45</v>
      </c>
      <c r="D907" t="s">
        <v>45</v>
      </c>
      <c r="E907" t="s">
        <v>45</v>
      </c>
      <c r="F907">
        <v>1</v>
      </c>
      <c r="G907" t="s">
        <v>45</v>
      </c>
      <c r="H907">
        <v>-75</v>
      </c>
      <c r="I907" t="s">
        <v>45</v>
      </c>
      <c r="J907" t="s">
        <v>45</v>
      </c>
      <c r="K907" t="s">
        <v>45</v>
      </c>
      <c r="L907" t="s">
        <v>45</v>
      </c>
      <c r="M907" t="s">
        <v>45</v>
      </c>
      <c r="N907" t="s">
        <v>45</v>
      </c>
      <c r="O907" t="s">
        <v>45</v>
      </c>
      <c r="P907" t="s">
        <v>45</v>
      </c>
      <c r="Q907" t="s">
        <v>45</v>
      </c>
      <c r="R907">
        <v>1</v>
      </c>
      <c r="S907">
        <v>-80</v>
      </c>
      <c r="T907">
        <v>-88.9</v>
      </c>
    </row>
    <row r="908" spans="2:20" x14ac:dyDescent="0.25">
      <c r="B908" t="s">
        <v>85</v>
      </c>
      <c r="C908" t="s">
        <v>45</v>
      </c>
      <c r="D908" t="s">
        <v>45</v>
      </c>
      <c r="E908" t="s">
        <v>45</v>
      </c>
      <c r="F908" t="s">
        <v>45</v>
      </c>
      <c r="G908" t="s">
        <v>45</v>
      </c>
      <c r="H908" t="s">
        <v>45</v>
      </c>
      <c r="I908" t="s">
        <v>45</v>
      </c>
      <c r="J908" t="s">
        <v>45</v>
      </c>
      <c r="K908" t="s">
        <v>45</v>
      </c>
      <c r="L908" t="s">
        <v>45</v>
      </c>
      <c r="M908" t="s">
        <v>45</v>
      </c>
      <c r="N908" t="s">
        <v>45</v>
      </c>
      <c r="O908" t="s">
        <v>45</v>
      </c>
      <c r="P908" t="s">
        <v>45</v>
      </c>
      <c r="Q908" t="s">
        <v>45</v>
      </c>
      <c r="R908" t="s">
        <v>45</v>
      </c>
      <c r="S908" t="s">
        <v>45</v>
      </c>
      <c r="T908" t="s">
        <v>45</v>
      </c>
    </row>
    <row r="909" spans="2:20" x14ac:dyDescent="0.25">
      <c r="B909" t="s">
        <v>84</v>
      </c>
      <c r="C909" t="s">
        <v>45</v>
      </c>
      <c r="D909" t="s">
        <v>45</v>
      </c>
      <c r="E909" t="s">
        <v>45</v>
      </c>
      <c r="F909" t="s">
        <v>45</v>
      </c>
      <c r="G909" t="s">
        <v>45</v>
      </c>
      <c r="H909" t="s">
        <v>45</v>
      </c>
      <c r="I909" t="s">
        <v>45</v>
      </c>
      <c r="J909" t="s">
        <v>45</v>
      </c>
      <c r="K909" t="s">
        <v>45</v>
      </c>
      <c r="L909" t="s">
        <v>45</v>
      </c>
      <c r="M909" t="s">
        <v>45</v>
      </c>
      <c r="N909" t="s">
        <v>45</v>
      </c>
      <c r="O909" t="s">
        <v>45</v>
      </c>
      <c r="P909" t="s">
        <v>45</v>
      </c>
      <c r="Q909" t="s">
        <v>45</v>
      </c>
      <c r="R909" t="s">
        <v>45</v>
      </c>
      <c r="S909" t="s">
        <v>45</v>
      </c>
      <c r="T909" t="s">
        <v>45</v>
      </c>
    </row>
    <row r="910" spans="2:20" x14ac:dyDescent="0.25">
      <c r="B910" t="s">
        <v>83</v>
      </c>
      <c r="C910">
        <v>1</v>
      </c>
      <c r="D910" t="s">
        <v>45</v>
      </c>
      <c r="E910" t="s">
        <v>45</v>
      </c>
      <c r="F910" t="s">
        <v>45</v>
      </c>
      <c r="G910" t="s">
        <v>45</v>
      </c>
      <c r="H910" t="s">
        <v>45</v>
      </c>
      <c r="I910" t="s">
        <v>45</v>
      </c>
      <c r="J910" t="s">
        <v>45</v>
      </c>
      <c r="K910" t="s">
        <v>45</v>
      </c>
      <c r="L910" t="s">
        <v>45</v>
      </c>
      <c r="M910" t="s">
        <v>45</v>
      </c>
      <c r="N910" t="s">
        <v>45</v>
      </c>
      <c r="O910" t="s">
        <v>45</v>
      </c>
      <c r="P910" t="s">
        <v>45</v>
      </c>
      <c r="Q910" t="s">
        <v>45</v>
      </c>
      <c r="R910">
        <v>1</v>
      </c>
      <c r="S910" t="s">
        <v>45</v>
      </c>
      <c r="T910">
        <v>-66.7</v>
      </c>
    </row>
    <row r="911" spans="2:20" x14ac:dyDescent="0.25">
      <c r="B911" t="s">
        <v>82</v>
      </c>
      <c r="C911" t="s">
        <v>45</v>
      </c>
      <c r="D911" t="s">
        <v>45</v>
      </c>
      <c r="E911" t="s">
        <v>45</v>
      </c>
      <c r="F911">
        <v>1</v>
      </c>
      <c r="G911" t="s">
        <v>45</v>
      </c>
      <c r="H911" t="s">
        <v>45</v>
      </c>
      <c r="I911" t="s">
        <v>45</v>
      </c>
      <c r="J911" t="s">
        <v>45</v>
      </c>
      <c r="K911" t="s">
        <v>45</v>
      </c>
      <c r="L911" t="s">
        <v>45</v>
      </c>
      <c r="M911" t="s">
        <v>45</v>
      </c>
      <c r="N911" t="s">
        <v>45</v>
      </c>
      <c r="O911" t="s">
        <v>45</v>
      </c>
      <c r="P911" t="s">
        <v>45</v>
      </c>
      <c r="Q911" t="s">
        <v>45</v>
      </c>
      <c r="R911">
        <v>1</v>
      </c>
      <c r="S911" t="s">
        <v>45</v>
      </c>
      <c r="T911" t="s">
        <v>45</v>
      </c>
    </row>
    <row r="912" spans="2:20" x14ac:dyDescent="0.25">
      <c r="B912" t="s">
        <v>81</v>
      </c>
      <c r="C912" t="s">
        <v>45</v>
      </c>
      <c r="D912" t="s">
        <v>45</v>
      </c>
      <c r="E912" t="s">
        <v>45</v>
      </c>
      <c r="F912" t="s">
        <v>45</v>
      </c>
      <c r="G912" t="s">
        <v>45</v>
      </c>
      <c r="H912" t="s">
        <v>45</v>
      </c>
      <c r="I912" t="s">
        <v>45</v>
      </c>
      <c r="J912" t="s">
        <v>45</v>
      </c>
      <c r="K912" t="s">
        <v>45</v>
      </c>
      <c r="L912" t="s">
        <v>45</v>
      </c>
      <c r="M912" t="s">
        <v>45</v>
      </c>
      <c r="N912" t="s">
        <v>45</v>
      </c>
      <c r="O912" t="s">
        <v>45</v>
      </c>
      <c r="P912" t="s">
        <v>45</v>
      </c>
      <c r="Q912" t="s">
        <v>45</v>
      </c>
      <c r="R912" t="s">
        <v>45</v>
      </c>
      <c r="S912" t="s">
        <v>45</v>
      </c>
      <c r="T912" t="s">
        <v>45</v>
      </c>
    </row>
    <row r="913" spans="1:20" x14ac:dyDescent="0.25">
      <c r="B913" t="s">
        <v>80</v>
      </c>
      <c r="C913">
        <v>3</v>
      </c>
      <c r="D913">
        <v>-62.5</v>
      </c>
      <c r="E913">
        <v>200</v>
      </c>
      <c r="F913">
        <v>9</v>
      </c>
      <c r="G913">
        <v>-40</v>
      </c>
      <c r="H913">
        <v>-60.9</v>
      </c>
      <c r="I913">
        <v>4</v>
      </c>
      <c r="J913">
        <v>-88.6</v>
      </c>
      <c r="K913">
        <v>-75</v>
      </c>
      <c r="L913">
        <v>7</v>
      </c>
      <c r="M913">
        <v>600</v>
      </c>
      <c r="N913">
        <v>16.7</v>
      </c>
      <c r="O913">
        <v>21</v>
      </c>
      <c r="P913">
        <v>16.7</v>
      </c>
      <c r="Q913">
        <v>-58</v>
      </c>
      <c r="R913">
        <v>44</v>
      </c>
      <c r="S913">
        <v>-42.9</v>
      </c>
      <c r="T913">
        <v>-54.2</v>
      </c>
    </row>
    <row r="914" spans="1:20" x14ac:dyDescent="0.25">
      <c r="A914" t="s">
        <v>79</v>
      </c>
      <c r="B914" t="s">
        <v>78</v>
      </c>
      <c r="C914" t="s">
        <v>45</v>
      </c>
      <c r="D914" t="s">
        <v>45</v>
      </c>
      <c r="E914" t="s">
        <v>45</v>
      </c>
      <c r="F914" t="s">
        <v>45</v>
      </c>
      <c r="G914" t="s">
        <v>45</v>
      </c>
      <c r="H914" t="s">
        <v>45</v>
      </c>
      <c r="I914" t="s">
        <v>45</v>
      </c>
      <c r="J914" t="s">
        <v>45</v>
      </c>
      <c r="K914" t="s">
        <v>45</v>
      </c>
      <c r="L914" t="s">
        <v>45</v>
      </c>
      <c r="M914" t="s">
        <v>45</v>
      </c>
      <c r="N914" t="s">
        <v>45</v>
      </c>
      <c r="O914" t="s">
        <v>45</v>
      </c>
      <c r="P914" t="s">
        <v>45</v>
      </c>
      <c r="Q914" t="s">
        <v>45</v>
      </c>
      <c r="R914" t="s">
        <v>45</v>
      </c>
      <c r="S914" t="s">
        <v>45</v>
      </c>
      <c r="T914" t="s">
        <v>45</v>
      </c>
    </row>
    <row r="915" spans="1:20" x14ac:dyDescent="0.25">
      <c r="B915" t="s">
        <v>77</v>
      </c>
      <c r="C915" t="s">
        <v>45</v>
      </c>
      <c r="D915" t="s">
        <v>45</v>
      </c>
      <c r="E915" t="s">
        <v>45</v>
      </c>
      <c r="F915" t="s">
        <v>45</v>
      </c>
      <c r="G915" t="s">
        <v>45</v>
      </c>
      <c r="H915" t="s">
        <v>45</v>
      </c>
      <c r="I915" t="s">
        <v>45</v>
      </c>
      <c r="J915" t="s">
        <v>45</v>
      </c>
      <c r="K915" t="s">
        <v>45</v>
      </c>
      <c r="L915" t="s">
        <v>45</v>
      </c>
      <c r="M915" t="s">
        <v>45</v>
      </c>
      <c r="N915" t="s">
        <v>45</v>
      </c>
      <c r="O915" t="s">
        <v>45</v>
      </c>
      <c r="P915" t="s">
        <v>45</v>
      </c>
      <c r="Q915" t="s">
        <v>45</v>
      </c>
      <c r="R915" t="s">
        <v>45</v>
      </c>
      <c r="S915" t="s">
        <v>45</v>
      </c>
      <c r="T915" t="s">
        <v>45</v>
      </c>
    </row>
    <row r="916" spans="1:20" x14ac:dyDescent="0.25">
      <c r="B916" t="s">
        <v>76</v>
      </c>
      <c r="C916" t="s">
        <v>45</v>
      </c>
      <c r="D916" t="s">
        <v>45</v>
      </c>
      <c r="E916" t="s">
        <v>45</v>
      </c>
      <c r="F916" t="s">
        <v>45</v>
      </c>
      <c r="G916" t="s">
        <v>45</v>
      </c>
      <c r="H916" t="s">
        <v>45</v>
      </c>
      <c r="I916" t="s">
        <v>45</v>
      </c>
      <c r="J916" t="s">
        <v>45</v>
      </c>
      <c r="K916" t="s">
        <v>45</v>
      </c>
      <c r="L916" t="s">
        <v>45</v>
      </c>
      <c r="M916" t="s">
        <v>45</v>
      </c>
      <c r="N916" t="s">
        <v>45</v>
      </c>
      <c r="O916" t="s">
        <v>45</v>
      </c>
      <c r="P916" t="s">
        <v>45</v>
      </c>
      <c r="Q916" t="s">
        <v>45</v>
      </c>
      <c r="R916" t="s">
        <v>45</v>
      </c>
      <c r="S916" t="s">
        <v>45</v>
      </c>
      <c r="T916" t="s">
        <v>45</v>
      </c>
    </row>
    <row r="917" spans="1:20" x14ac:dyDescent="0.25">
      <c r="B917" t="s">
        <v>75</v>
      </c>
      <c r="C917" t="s">
        <v>45</v>
      </c>
      <c r="D917" t="s">
        <v>45</v>
      </c>
      <c r="E917" t="s">
        <v>45</v>
      </c>
      <c r="F917" t="s">
        <v>45</v>
      </c>
      <c r="G917" t="s">
        <v>45</v>
      </c>
      <c r="H917" t="s">
        <v>45</v>
      </c>
      <c r="I917" t="s">
        <v>45</v>
      </c>
      <c r="J917" t="s">
        <v>45</v>
      </c>
      <c r="K917" t="s">
        <v>45</v>
      </c>
      <c r="L917" t="s">
        <v>45</v>
      </c>
      <c r="M917" t="s">
        <v>45</v>
      </c>
      <c r="N917" t="s">
        <v>45</v>
      </c>
      <c r="O917" t="s">
        <v>45</v>
      </c>
      <c r="P917" t="s">
        <v>45</v>
      </c>
      <c r="Q917" t="s">
        <v>45</v>
      </c>
      <c r="R917" t="s">
        <v>45</v>
      </c>
      <c r="S917" t="s">
        <v>45</v>
      </c>
      <c r="T917" t="s">
        <v>45</v>
      </c>
    </row>
    <row r="918" spans="1:20" x14ac:dyDescent="0.25">
      <c r="B918" t="s">
        <v>74</v>
      </c>
      <c r="C918" t="s">
        <v>45</v>
      </c>
      <c r="D918" t="s">
        <v>45</v>
      </c>
      <c r="E918" t="s">
        <v>45</v>
      </c>
      <c r="F918" t="s">
        <v>45</v>
      </c>
      <c r="G918" t="s">
        <v>45</v>
      </c>
      <c r="H918" t="s">
        <v>45</v>
      </c>
      <c r="I918" t="s">
        <v>45</v>
      </c>
      <c r="J918" t="s">
        <v>45</v>
      </c>
      <c r="K918" t="s">
        <v>45</v>
      </c>
      <c r="L918" t="s">
        <v>45</v>
      </c>
      <c r="M918" t="s">
        <v>45</v>
      </c>
      <c r="N918" t="s">
        <v>45</v>
      </c>
      <c r="O918" t="s">
        <v>45</v>
      </c>
      <c r="P918" t="s">
        <v>45</v>
      </c>
      <c r="Q918" t="s">
        <v>45</v>
      </c>
      <c r="R918" t="s">
        <v>45</v>
      </c>
      <c r="S918" t="s">
        <v>45</v>
      </c>
      <c r="T918" t="s">
        <v>45</v>
      </c>
    </row>
    <row r="919" spans="1:20" x14ac:dyDescent="0.25">
      <c r="B919" t="s">
        <v>73</v>
      </c>
      <c r="C919">
        <v>2</v>
      </c>
      <c r="D919" t="s">
        <v>45</v>
      </c>
      <c r="E919" t="s">
        <v>45</v>
      </c>
      <c r="F919">
        <v>2</v>
      </c>
      <c r="G919" t="s">
        <v>45</v>
      </c>
      <c r="H919" t="s">
        <v>45</v>
      </c>
      <c r="I919" t="s">
        <v>45</v>
      </c>
      <c r="J919" t="s">
        <v>45</v>
      </c>
      <c r="K919" t="s">
        <v>45</v>
      </c>
      <c r="L919">
        <v>5</v>
      </c>
      <c r="M919">
        <v>150</v>
      </c>
      <c r="N919" t="s">
        <v>45</v>
      </c>
      <c r="O919" t="s">
        <v>45</v>
      </c>
      <c r="P919" t="s">
        <v>45</v>
      </c>
      <c r="Q919" t="s">
        <v>45</v>
      </c>
      <c r="R919">
        <v>9</v>
      </c>
      <c r="S919">
        <v>125</v>
      </c>
      <c r="T919">
        <v>125</v>
      </c>
    </row>
    <row r="920" spans="1:20" x14ac:dyDescent="0.25">
      <c r="B920" t="s">
        <v>72</v>
      </c>
      <c r="C920" t="s">
        <v>45</v>
      </c>
      <c r="D920" t="s">
        <v>45</v>
      </c>
      <c r="E920" t="s">
        <v>45</v>
      </c>
      <c r="F920" t="s">
        <v>45</v>
      </c>
      <c r="G920" t="s">
        <v>45</v>
      </c>
      <c r="H920" t="s">
        <v>45</v>
      </c>
      <c r="I920" t="s">
        <v>45</v>
      </c>
      <c r="J920" t="s">
        <v>45</v>
      </c>
      <c r="K920" t="s">
        <v>45</v>
      </c>
      <c r="L920" t="s">
        <v>45</v>
      </c>
      <c r="M920" t="s">
        <v>45</v>
      </c>
      <c r="N920" t="s">
        <v>45</v>
      </c>
      <c r="O920" t="s">
        <v>45</v>
      </c>
      <c r="P920" t="s">
        <v>45</v>
      </c>
      <c r="Q920" t="s">
        <v>45</v>
      </c>
      <c r="R920" t="s">
        <v>45</v>
      </c>
      <c r="S920" t="s">
        <v>45</v>
      </c>
      <c r="T920" t="s">
        <v>45</v>
      </c>
    </row>
    <row r="921" spans="1:20" x14ac:dyDescent="0.25">
      <c r="B921" t="s">
        <v>71</v>
      </c>
      <c r="C921" t="s">
        <v>45</v>
      </c>
      <c r="D921" t="s">
        <v>45</v>
      </c>
      <c r="E921" t="s">
        <v>45</v>
      </c>
      <c r="F921" t="s">
        <v>45</v>
      </c>
      <c r="G921" t="s">
        <v>45</v>
      </c>
      <c r="H921" t="s">
        <v>45</v>
      </c>
      <c r="I921" t="s">
        <v>45</v>
      </c>
      <c r="J921" t="s">
        <v>45</v>
      </c>
      <c r="K921" t="s">
        <v>45</v>
      </c>
      <c r="L921" t="s">
        <v>45</v>
      </c>
      <c r="M921" t="s">
        <v>45</v>
      </c>
      <c r="N921" t="s">
        <v>45</v>
      </c>
      <c r="O921">
        <v>1</v>
      </c>
      <c r="P921" t="s">
        <v>45</v>
      </c>
      <c r="Q921" t="s">
        <v>45</v>
      </c>
      <c r="R921">
        <v>1</v>
      </c>
      <c r="S921">
        <v>0</v>
      </c>
      <c r="T921" t="s">
        <v>45</v>
      </c>
    </row>
    <row r="922" spans="1:20" x14ac:dyDescent="0.25">
      <c r="B922" t="s">
        <v>70</v>
      </c>
      <c r="C922">
        <v>0</v>
      </c>
      <c r="D922" t="s">
        <v>45</v>
      </c>
      <c r="E922" t="s">
        <v>45</v>
      </c>
      <c r="F922" t="s">
        <v>45</v>
      </c>
      <c r="G922" t="s">
        <v>45</v>
      </c>
      <c r="H922" t="s">
        <v>45</v>
      </c>
      <c r="I922" t="s">
        <v>45</v>
      </c>
      <c r="J922" t="s">
        <v>45</v>
      </c>
      <c r="K922" t="s">
        <v>45</v>
      </c>
      <c r="L922" t="s">
        <v>45</v>
      </c>
      <c r="M922" t="s">
        <v>45</v>
      </c>
      <c r="N922" t="s">
        <v>45</v>
      </c>
      <c r="O922">
        <v>2</v>
      </c>
      <c r="P922" t="s">
        <v>45</v>
      </c>
      <c r="Q922" t="s">
        <v>45</v>
      </c>
      <c r="R922">
        <v>2</v>
      </c>
      <c r="S922">
        <v>-71.400000000000006</v>
      </c>
      <c r="T922" t="s">
        <v>45</v>
      </c>
    </row>
    <row r="923" spans="1:20" x14ac:dyDescent="0.25">
      <c r="B923" t="s">
        <v>69</v>
      </c>
      <c r="C923">
        <v>2</v>
      </c>
      <c r="D923" t="s">
        <v>45</v>
      </c>
      <c r="E923">
        <v>0</v>
      </c>
      <c r="F923">
        <v>2</v>
      </c>
      <c r="G923">
        <v>0</v>
      </c>
      <c r="H923">
        <v>100</v>
      </c>
      <c r="I923" t="s">
        <v>45</v>
      </c>
      <c r="J923" t="s">
        <v>45</v>
      </c>
      <c r="K923" t="s">
        <v>45</v>
      </c>
      <c r="L923">
        <v>5</v>
      </c>
      <c r="M923">
        <v>150</v>
      </c>
      <c r="N923" t="s">
        <v>45</v>
      </c>
      <c r="O923">
        <v>3</v>
      </c>
      <c r="P923">
        <v>50</v>
      </c>
      <c r="Q923">
        <v>50</v>
      </c>
      <c r="R923">
        <v>12</v>
      </c>
      <c r="S923">
        <v>-14.3</v>
      </c>
      <c r="T923">
        <v>71.400000000000006</v>
      </c>
    </row>
    <row r="924" spans="1:20" x14ac:dyDescent="0.25">
      <c r="A924" t="s">
        <v>68</v>
      </c>
      <c r="B924" t="s">
        <v>67</v>
      </c>
      <c r="C924" t="s">
        <v>45</v>
      </c>
      <c r="D924" t="s">
        <v>45</v>
      </c>
      <c r="E924" t="s">
        <v>45</v>
      </c>
      <c r="F924" t="s">
        <v>45</v>
      </c>
      <c r="G924" t="s">
        <v>45</v>
      </c>
      <c r="H924" t="s">
        <v>45</v>
      </c>
      <c r="I924" t="s">
        <v>45</v>
      </c>
      <c r="J924" t="s">
        <v>45</v>
      </c>
      <c r="K924" t="s">
        <v>45</v>
      </c>
      <c r="L924" t="s">
        <v>45</v>
      </c>
      <c r="M924" t="s">
        <v>45</v>
      </c>
      <c r="N924" t="s">
        <v>45</v>
      </c>
      <c r="O924" t="s">
        <v>45</v>
      </c>
      <c r="P924" t="s">
        <v>45</v>
      </c>
      <c r="Q924" t="s">
        <v>45</v>
      </c>
      <c r="R924" t="s">
        <v>45</v>
      </c>
      <c r="S924" t="s">
        <v>45</v>
      </c>
      <c r="T924" t="s">
        <v>45</v>
      </c>
    </row>
    <row r="925" spans="1:20" x14ac:dyDescent="0.25">
      <c r="B925" t="s">
        <v>66</v>
      </c>
      <c r="C925" t="s">
        <v>45</v>
      </c>
      <c r="D925" t="s">
        <v>45</v>
      </c>
      <c r="E925" t="s">
        <v>45</v>
      </c>
      <c r="F925" t="s">
        <v>45</v>
      </c>
      <c r="G925" t="s">
        <v>45</v>
      </c>
      <c r="H925" t="s">
        <v>45</v>
      </c>
      <c r="I925" t="s">
        <v>45</v>
      </c>
      <c r="J925" t="s">
        <v>45</v>
      </c>
      <c r="K925" t="s">
        <v>45</v>
      </c>
      <c r="L925" t="s">
        <v>45</v>
      </c>
      <c r="M925" t="s">
        <v>45</v>
      </c>
      <c r="N925" t="s">
        <v>45</v>
      </c>
      <c r="O925" t="s">
        <v>45</v>
      </c>
      <c r="P925" t="s">
        <v>45</v>
      </c>
      <c r="Q925" t="s">
        <v>45</v>
      </c>
      <c r="R925" t="s">
        <v>45</v>
      </c>
      <c r="S925" t="s">
        <v>45</v>
      </c>
      <c r="T925" t="s">
        <v>45</v>
      </c>
    </row>
    <row r="926" spans="1:20" x14ac:dyDescent="0.25">
      <c r="B926" t="s">
        <v>65</v>
      </c>
      <c r="C926" t="s">
        <v>45</v>
      </c>
      <c r="D926" t="s">
        <v>45</v>
      </c>
      <c r="E926" t="s">
        <v>45</v>
      </c>
      <c r="F926" t="s">
        <v>45</v>
      </c>
      <c r="G926" t="s">
        <v>45</v>
      </c>
      <c r="H926" t="s">
        <v>45</v>
      </c>
      <c r="I926" t="s">
        <v>45</v>
      </c>
      <c r="J926" t="s">
        <v>45</v>
      </c>
      <c r="K926" t="s">
        <v>45</v>
      </c>
      <c r="L926" t="s">
        <v>45</v>
      </c>
      <c r="M926" t="s">
        <v>45</v>
      </c>
      <c r="N926" t="s">
        <v>45</v>
      </c>
      <c r="O926" t="s">
        <v>45</v>
      </c>
      <c r="P926" t="s">
        <v>45</v>
      </c>
      <c r="Q926" t="s">
        <v>45</v>
      </c>
      <c r="R926" t="s">
        <v>45</v>
      </c>
      <c r="S926" t="s">
        <v>45</v>
      </c>
      <c r="T926" t="s">
        <v>45</v>
      </c>
    </row>
    <row r="927" spans="1:20" x14ac:dyDescent="0.25">
      <c r="B927" t="s">
        <v>64</v>
      </c>
      <c r="C927" t="s">
        <v>45</v>
      </c>
      <c r="D927" t="s">
        <v>45</v>
      </c>
      <c r="E927" t="s">
        <v>45</v>
      </c>
      <c r="F927" t="s">
        <v>45</v>
      </c>
      <c r="G927" t="s">
        <v>45</v>
      </c>
      <c r="H927" t="s">
        <v>45</v>
      </c>
      <c r="I927" t="s">
        <v>45</v>
      </c>
      <c r="J927" t="s">
        <v>45</v>
      </c>
      <c r="K927" t="s">
        <v>45</v>
      </c>
      <c r="L927" t="s">
        <v>45</v>
      </c>
      <c r="M927" t="s">
        <v>45</v>
      </c>
      <c r="N927" t="s">
        <v>45</v>
      </c>
      <c r="O927" t="s">
        <v>45</v>
      </c>
      <c r="P927" t="s">
        <v>45</v>
      </c>
      <c r="Q927" t="s">
        <v>45</v>
      </c>
      <c r="R927" t="s">
        <v>45</v>
      </c>
      <c r="S927" t="s">
        <v>45</v>
      </c>
      <c r="T927" t="s">
        <v>45</v>
      </c>
    </row>
    <row r="928" spans="1:20" x14ac:dyDescent="0.25">
      <c r="B928" t="s">
        <v>63</v>
      </c>
      <c r="C928" t="s">
        <v>45</v>
      </c>
      <c r="D928" t="s">
        <v>45</v>
      </c>
      <c r="E928" t="s">
        <v>45</v>
      </c>
      <c r="F928" t="s">
        <v>45</v>
      </c>
      <c r="G928" t="s">
        <v>45</v>
      </c>
      <c r="H928" t="s">
        <v>45</v>
      </c>
      <c r="I928" t="s">
        <v>45</v>
      </c>
      <c r="J928" t="s">
        <v>45</v>
      </c>
      <c r="K928" t="s">
        <v>45</v>
      </c>
      <c r="L928" t="s">
        <v>45</v>
      </c>
      <c r="M928" t="s">
        <v>45</v>
      </c>
      <c r="N928" t="s">
        <v>45</v>
      </c>
      <c r="O928" t="s">
        <v>45</v>
      </c>
      <c r="P928" t="s">
        <v>45</v>
      </c>
      <c r="Q928" t="s">
        <v>45</v>
      </c>
      <c r="R928" t="s">
        <v>45</v>
      </c>
      <c r="S928" t="s">
        <v>45</v>
      </c>
      <c r="T928" t="s">
        <v>45</v>
      </c>
    </row>
    <row r="929" spans="2:20" x14ac:dyDescent="0.25">
      <c r="B929" t="s">
        <v>62</v>
      </c>
      <c r="C929">
        <v>0</v>
      </c>
      <c r="D929" t="s">
        <v>45</v>
      </c>
      <c r="E929" t="s">
        <v>45</v>
      </c>
      <c r="F929" t="s">
        <v>45</v>
      </c>
      <c r="G929" t="s">
        <v>45</v>
      </c>
      <c r="H929" t="s">
        <v>45</v>
      </c>
      <c r="I929">
        <v>1</v>
      </c>
      <c r="J929">
        <v>0</v>
      </c>
      <c r="K929" t="s">
        <v>45</v>
      </c>
      <c r="L929" t="s">
        <v>45</v>
      </c>
      <c r="M929" t="s">
        <v>45</v>
      </c>
      <c r="N929" t="s">
        <v>45</v>
      </c>
      <c r="O929" t="s">
        <v>45</v>
      </c>
      <c r="P929" t="s">
        <v>45</v>
      </c>
      <c r="Q929" t="s">
        <v>45</v>
      </c>
      <c r="R929">
        <v>1</v>
      </c>
      <c r="S929">
        <v>-66.7</v>
      </c>
      <c r="T929">
        <v>-66.7</v>
      </c>
    </row>
    <row r="930" spans="2:20" x14ac:dyDescent="0.25">
      <c r="B930" t="s">
        <v>61</v>
      </c>
      <c r="C930" t="s">
        <v>45</v>
      </c>
      <c r="D930" t="s">
        <v>45</v>
      </c>
      <c r="E930" t="s">
        <v>45</v>
      </c>
      <c r="F930" t="s">
        <v>45</v>
      </c>
      <c r="G930" t="s">
        <v>45</v>
      </c>
      <c r="H930" t="s">
        <v>45</v>
      </c>
      <c r="I930" t="s">
        <v>45</v>
      </c>
      <c r="J930" t="s">
        <v>45</v>
      </c>
      <c r="K930" t="s">
        <v>45</v>
      </c>
      <c r="L930" t="s">
        <v>45</v>
      </c>
      <c r="M930" t="s">
        <v>45</v>
      </c>
      <c r="N930" t="s">
        <v>45</v>
      </c>
      <c r="O930">
        <v>5</v>
      </c>
      <c r="P930" t="s">
        <v>45</v>
      </c>
      <c r="Q930" t="s">
        <v>45</v>
      </c>
      <c r="R930">
        <v>5</v>
      </c>
      <c r="S930" t="s">
        <v>45</v>
      </c>
      <c r="T930" t="s">
        <v>45</v>
      </c>
    </row>
    <row r="931" spans="2:20" x14ac:dyDescent="0.25">
      <c r="B931" t="s">
        <v>60</v>
      </c>
      <c r="C931">
        <v>2</v>
      </c>
      <c r="D931" t="s">
        <v>45</v>
      </c>
      <c r="E931">
        <v>0</v>
      </c>
      <c r="F931" t="s">
        <v>45</v>
      </c>
      <c r="G931" t="s">
        <v>45</v>
      </c>
      <c r="H931" t="s">
        <v>45</v>
      </c>
      <c r="I931" t="s">
        <v>45</v>
      </c>
      <c r="J931" t="s">
        <v>45</v>
      </c>
      <c r="K931" t="s">
        <v>45</v>
      </c>
      <c r="L931" t="s">
        <v>45</v>
      </c>
      <c r="M931" t="s">
        <v>45</v>
      </c>
      <c r="N931" t="s">
        <v>45</v>
      </c>
      <c r="O931">
        <v>1</v>
      </c>
      <c r="P931" t="s">
        <v>45</v>
      </c>
      <c r="Q931" t="s">
        <v>45</v>
      </c>
      <c r="R931">
        <v>3</v>
      </c>
      <c r="S931" t="s">
        <v>45</v>
      </c>
      <c r="T931">
        <v>50</v>
      </c>
    </row>
    <row r="932" spans="2:20" x14ac:dyDescent="0.25">
      <c r="B932" t="s">
        <v>59</v>
      </c>
      <c r="C932" t="s">
        <v>45</v>
      </c>
      <c r="D932" t="s">
        <v>45</v>
      </c>
      <c r="E932" t="s">
        <v>45</v>
      </c>
      <c r="F932" t="s">
        <v>45</v>
      </c>
      <c r="G932" t="s">
        <v>45</v>
      </c>
      <c r="H932" t="s">
        <v>45</v>
      </c>
      <c r="I932" t="s">
        <v>45</v>
      </c>
      <c r="J932" t="s">
        <v>45</v>
      </c>
      <c r="K932" t="s">
        <v>45</v>
      </c>
      <c r="L932" t="s">
        <v>45</v>
      </c>
      <c r="M932" t="s">
        <v>45</v>
      </c>
      <c r="N932" t="s">
        <v>45</v>
      </c>
      <c r="O932" t="s">
        <v>45</v>
      </c>
      <c r="P932" t="s">
        <v>45</v>
      </c>
      <c r="Q932" t="s">
        <v>45</v>
      </c>
      <c r="R932" t="s">
        <v>45</v>
      </c>
      <c r="S932" t="s">
        <v>45</v>
      </c>
      <c r="T932" t="s">
        <v>45</v>
      </c>
    </row>
    <row r="933" spans="2:20" x14ac:dyDescent="0.25">
      <c r="B933" t="s">
        <v>58</v>
      </c>
      <c r="C933" t="s">
        <v>45</v>
      </c>
      <c r="D933" t="s">
        <v>45</v>
      </c>
      <c r="E933" t="s">
        <v>45</v>
      </c>
      <c r="F933" t="s">
        <v>45</v>
      </c>
      <c r="G933" t="s">
        <v>45</v>
      </c>
      <c r="H933" t="s">
        <v>45</v>
      </c>
      <c r="I933">
        <v>1</v>
      </c>
      <c r="J933">
        <v>-75</v>
      </c>
      <c r="K933">
        <v>-75</v>
      </c>
      <c r="L933" t="s">
        <v>45</v>
      </c>
      <c r="M933" t="s">
        <v>45</v>
      </c>
      <c r="N933" t="s">
        <v>45</v>
      </c>
      <c r="O933">
        <v>15</v>
      </c>
      <c r="P933">
        <v>400</v>
      </c>
      <c r="Q933">
        <v>275</v>
      </c>
      <c r="R933">
        <v>16</v>
      </c>
      <c r="S933">
        <v>45.5</v>
      </c>
      <c r="T933">
        <v>23.1</v>
      </c>
    </row>
    <row r="934" spans="2:20" x14ac:dyDescent="0.25">
      <c r="B934" t="s">
        <v>57</v>
      </c>
      <c r="C934" t="s">
        <v>45</v>
      </c>
      <c r="D934" t="s">
        <v>45</v>
      </c>
      <c r="E934" t="s">
        <v>45</v>
      </c>
      <c r="F934" t="s">
        <v>45</v>
      </c>
      <c r="G934" t="s">
        <v>45</v>
      </c>
      <c r="H934" t="s">
        <v>45</v>
      </c>
      <c r="I934" t="s">
        <v>45</v>
      </c>
      <c r="J934" t="s">
        <v>45</v>
      </c>
      <c r="K934" t="s">
        <v>45</v>
      </c>
      <c r="L934" t="s">
        <v>45</v>
      </c>
      <c r="M934" t="s">
        <v>45</v>
      </c>
      <c r="N934" t="s">
        <v>45</v>
      </c>
      <c r="O934" t="s">
        <v>45</v>
      </c>
      <c r="P934" t="s">
        <v>45</v>
      </c>
      <c r="Q934" t="s">
        <v>45</v>
      </c>
      <c r="R934" t="s">
        <v>45</v>
      </c>
      <c r="S934" t="s">
        <v>45</v>
      </c>
      <c r="T934" t="s">
        <v>45</v>
      </c>
    </row>
    <row r="935" spans="2:20" x14ac:dyDescent="0.25">
      <c r="B935" t="s">
        <v>56</v>
      </c>
      <c r="C935" t="s">
        <v>45</v>
      </c>
      <c r="D935" t="s">
        <v>45</v>
      </c>
      <c r="E935" t="s">
        <v>45</v>
      </c>
      <c r="F935" t="s">
        <v>45</v>
      </c>
      <c r="G935" t="s">
        <v>45</v>
      </c>
      <c r="H935" t="s">
        <v>45</v>
      </c>
      <c r="I935" t="s">
        <v>45</v>
      </c>
      <c r="J935" t="s">
        <v>45</v>
      </c>
      <c r="K935" t="s">
        <v>45</v>
      </c>
      <c r="L935" t="s">
        <v>45</v>
      </c>
      <c r="M935" t="s">
        <v>45</v>
      </c>
      <c r="N935" t="s">
        <v>45</v>
      </c>
      <c r="O935" t="s">
        <v>45</v>
      </c>
      <c r="P935" t="s">
        <v>45</v>
      </c>
      <c r="Q935" t="s">
        <v>45</v>
      </c>
      <c r="R935" t="s">
        <v>45</v>
      </c>
      <c r="S935" t="s">
        <v>45</v>
      </c>
      <c r="T935" t="s">
        <v>45</v>
      </c>
    </row>
    <row r="936" spans="2:20" x14ac:dyDescent="0.25">
      <c r="B936" t="s">
        <v>55</v>
      </c>
      <c r="C936" t="s">
        <v>45</v>
      </c>
      <c r="D936" t="s">
        <v>45</v>
      </c>
      <c r="E936" t="s">
        <v>45</v>
      </c>
      <c r="F936" t="s">
        <v>45</v>
      </c>
      <c r="G936" t="s">
        <v>45</v>
      </c>
      <c r="H936" t="s">
        <v>45</v>
      </c>
      <c r="I936" t="s">
        <v>45</v>
      </c>
      <c r="J936" t="s">
        <v>45</v>
      </c>
      <c r="K936" t="s">
        <v>45</v>
      </c>
      <c r="L936" t="s">
        <v>45</v>
      </c>
      <c r="M936" t="s">
        <v>45</v>
      </c>
      <c r="N936" t="s">
        <v>45</v>
      </c>
      <c r="O936" t="s">
        <v>45</v>
      </c>
      <c r="P936" t="s">
        <v>45</v>
      </c>
      <c r="Q936" t="s">
        <v>45</v>
      </c>
      <c r="R936" t="s">
        <v>45</v>
      </c>
      <c r="S936" t="s">
        <v>45</v>
      </c>
      <c r="T936" t="s">
        <v>45</v>
      </c>
    </row>
    <row r="937" spans="2:20" x14ac:dyDescent="0.25">
      <c r="B937" t="s">
        <v>54</v>
      </c>
      <c r="C937" t="s">
        <v>45</v>
      </c>
      <c r="D937" t="s">
        <v>45</v>
      </c>
      <c r="E937" t="s">
        <v>45</v>
      </c>
      <c r="F937" t="s">
        <v>45</v>
      </c>
      <c r="G937" t="s">
        <v>45</v>
      </c>
      <c r="H937" t="s">
        <v>45</v>
      </c>
      <c r="I937" t="s">
        <v>45</v>
      </c>
      <c r="J937" t="s">
        <v>45</v>
      </c>
      <c r="K937" t="s">
        <v>45</v>
      </c>
      <c r="L937" t="s">
        <v>45</v>
      </c>
      <c r="M937" t="s">
        <v>45</v>
      </c>
      <c r="N937" t="s">
        <v>45</v>
      </c>
      <c r="O937" t="s">
        <v>45</v>
      </c>
      <c r="P937" t="s">
        <v>45</v>
      </c>
      <c r="Q937" t="s">
        <v>45</v>
      </c>
      <c r="R937" t="s">
        <v>45</v>
      </c>
      <c r="S937" t="s">
        <v>45</v>
      </c>
      <c r="T937" t="s">
        <v>45</v>
      </c>
    </row>
    <row r="938" spans="2:20" x14ac:dyDescent="0.25">
      <c r="B938" t="s">
        <v>53</v>
      </c>
      <c r="C938" t="s">
        <v>45</v>
      </c>
      <c r="D938" t="s">
        <v>45</v>
      </c>
      <c r="E938" t="s">
        <v>45</v>
      </c>
      <c r="F938" t="s">
        <v>45</v>
      </c>
      <c r="G938" t="s">
        <v>45</v>
      </c>
      <c r="H938" t="s">
        <v>45</v>
      </c>
      <c r="I938" t="s">
        <v>45</v>
      </c>
      <c r="J938" t="s">
        <v>45</v>
      </c>
      <c r="K938" t="s">
        <v>45</v>
      </c>
      <c r="L938" t="s">
        <v>45</v>
      </c>
      <c r="M938" t="s">
        <v>45</v>
      </c>
      <c r="N938" t="s">
        <v>45</v>
      </c>
      <c r="O938" t="s">
        <v>45</v>
      </c>
      <c r="P938" t="s">
        <v>45</v>
      </c>
      <c r="Q938" t="s">
        <v>45</v>
      </c>
      <c r="R938" t="s">
        <v>45</v>
      </c>
      <c r="S938" t="s">
        <v>45</v>
      </c>
      <c r="T938" t="s">
        <v>45</v>
      </c>
    </row>
    <row r="939" spans="2:20" x14ac:dyDescent="0.25">
      <c r="B939" t="s">
        <v>52</v>
      </c>
      <c r="C939" t="s">
        <v>45</v>
      </c>
      <c r="D939" t="s">
        <v>45</v>
      </c>
      <c r="E939" t="s">
        <v>45</v>
      </c>
      <c r="F939" t="s">
        <v>45</v>
      </c>
      <c r="G939" t="s">
        <v>45</v>
      </c>
      <c r="H939" t="s">
        <v>45</v>
      </c>
      <c r="I939" t="s">
        <v>45</v>
      </c>
      <c r="J939" t="s">
        <v>45</v>
      </c>
      <c r="K939" t="s">
        <v>45</v>
      </c>
      <c r="L939" t="s">
        <v>45</v>
      </c>
      <c r="M939" t="s">
        <v>45</v>
      </c>
      <c r="N939" t="s">
        <v>45</v>
      </c>
      <c r="O939" t="s">
        <v>45</v>
      </c>
      <c r="P939" t="s">
        <v>45</v>
      </c>
      <c r="Q939" t="s">
        <v>45</v>
      </c>
      <c r="R939" t="s">
        <v>45</v>
      </c>
      <c r="S939" t="s">
        <v>45</v>
      </c>
      <c r="T939" t="s">
        <v>45</v>
      </c>
    </row>
    <row r="940" spans="2:20" x14ac:dyDescent="0.25">
      <c r="B940" t="s">
        <v>51</v>
      </c>
      <c r="C940" t="s">
        <v>45</v>
      </c>
      <c r="D940" t="s">
        <v>45</v>
      </c>
      <c r="E940" t="s">
        <v>45</v>
      </c>
      <c r="F940" t="s">
        <v>45</v>
      </c>
      <c r="G940" t="s">
        <v>45</v>
      </c>
      <c r="H940" t="s">
        <v>45</v>
      </c>
      <c r="I940" t="s">
        <v>45</v>
      </c>
      <c r="J940" t="s">
        <v>45</v>
      </c>
      <c r="K940" t="s">
        <v>45</v>
      </c>
      <c r="L940" t="s">
        <v>45</v>
      </c>
      <c r="M940" t="s">
        <v>45</v>
      </c>
      <c r="N940" t="s">
        <v>45</v>
      </c>
      <c r="O940" t="s">
        <v>45</v>
      </c>
      <c r="P940" t="s">
        <v>45</v>
      </c>
      <c r="Q940" t="s">
        <v>45</v>
      </c>
      <c r="R940" t="s">
        <v>45</v>
      </c>
      <c r="S940" t="s">
        <v>45</v>
      </c>
      <c r="T940" t="s">
        <v>45</v>
      </c>
    </row>
    <row r="941" spans="2:20" x14ac:dyDescent="0.25">
      <c r="B941" t="s">
        <v>50</v>
      </c>
      <c r="C941" t="s">
        <v>45</v>
      </c>
      <c r="D941" t="s">
        <v>45</v>
      </c>
      <c r="E941" t="s">
        <v>45</v>
      </c>
      <c r="F941" t="s">
        <v>45</v>
      </c>
      <c r="G941" t="s">
        <v>45</v>
      </c>
      <c r="H941" t="s">
        <v>45</v>
      </c>
      <c r="I941" t="s">
        <v>45</v>
      </c>
      <c r="J941" t="s">
        <v>45</v>
      </c>
      <c r="K941" t="s">
        <v>45</v>
      </c>
      <c r="L941" t="s">
        <v>45</v>
      </c>
      <c r="M941" t="s">
        <v>45</v>
      </c>
      <c r="N941" t="s">
        <v>45</v>
      </c>
      <c r="O941" t="s">
        <v>45</v>
      </c>
      <c r="P941" t="s">
        <v>45</v>
      </c>
      <c r="Q941" t="s">
        <v>45</v>
      </c>
      <c r="R941" t="s">
        <v>45</v>
      </c>
      <c r="S941" t="s">
        <v>45</v>
      </c>
      <c r="T941" t="s">
        <v>45</v>
      </c>
    </row>
    <row r="942" spans="2:20" x14ac:dyDescent="0.25">
      <c r="B942" t="s">
        <v>49</v>
      </c>
      <c r="C942" t="s">
        <v>45</v>
      </c>
      <c r="D942" t="s">
        <v>45</v>
      </c>
      <c r="E942" t="s">
        <v>45</v>
      </c>
      <c r="F942" t="s">
        <v>45</v>
      </c>
      <c r="G942" t="s">
        <v>45</v>
      </c>
      <c r="H942" t="s">
        <v>45</v>
      </c>
      <c r="I942">
        <v>1</v>
      </c>
      <c r="J942" t="s">
        <v>45</v>
      </c>
      <c r="K942" t="s">
        <v>45</v>
      </c>
      <c r="L942" t="s">
        <v>45</v>
      </c>
      <c r="M942" t="s">
        <v>45</v>
      </c>
      <c r="N942" t="s">
        <v>45</v>
      </c>
      <c r="O942" t="s">
        <v>45</v>
      </c>
      <c r="P942" t="s">
        <v>45</v>
      </c>
      <c r="Q942" t="s">
        <v>45</v>
      </c>
      <c r="R942">
        <v>1</v>
      </c>
      <c r="S942" t="s">
        <v>45</v>
      </c>
      <c r="T942" t="s">
        <v>45</v>
      </c>
    </row>
    <row r="943" spans="2:20" x14ac:dyDescent="0.25">
      <c r="B943" t="s">
        <v>48</v>
      </c>
      <c r="C943" t="s">
        <v>45</v>
      </c>
      <c r="D943" t="s">
        <v>45</v>
      </c>
      <c r="E943" t="s">
        <v>45</v>
      </c>
      <c r="F943" t="s">
        <v>45</v>
      </c>
      <c r="G943" t="s">
        <v>45</v>
      </c>
      <c r="H943" t="s">
        <v>45</v>
      </c>
      <c r="I943" t="s">
        <v>45</v>
      </c>
      <c r="J943" t="s">
        <v>45</v>
      </c>
      <c r="K943" t="s">
        <v>45</v>
      </c>
      <c r="L943" t="s">
        <v>45</v>
      </c>
      <c r="M943" t="s">
        <v>45</v>
      </c>
      <c r="N943" t="s">
        <v>45</v>
      </c>
      <c r="O943" t="s">
        <v>45</v>
      </c>
      <c r="P943" t="s">
        <v>45</v>
      </c>
      <c r="Q943" t="s">
        <v>45</v>
      </c>
      <c r="R943" t="s">
        <v>45</v>
      </c>
      <c r="S943" t="s">
        <v>45</v>
      </c>
      <c r="T943" t="s">
        <v>45</v>
      </c>
    </row>
    <row r="944" spans="2:20" x14ac:dyDescent="0.25">
      <c r="B944" t="s">
        <v>47</v>
      </c>
      <c r="C944" t="s">
        <v>45</v>
      </c>
      <c r="D944" t="s">
        <v>45</v>
      </c>
      <c r="E944" t="s">
        <v>45</v>
      </c>
      <c r="F944" t="s">
        <v>45</v>
      </c>
      <c r="G944" t="s">
        <v>45</v>
      </c>
      <c r="H944" t="s">
        <v>45</v>
      </c>
      <c r="I944" t="s">
        <v>45</v>
      </c>
      <c r="J944" t="s">
        <v>45</v>
      </c>
      <c r="K944" t="s">
        <v>45</v>
      </c>
      <c r="L944" t="s">
        <v>45</v>
      </c>
      <c r="M944" t="s">
        <v>45</v>
      </c>
      <c r="N944" t="s">
        <v>45</v>
      </c>
      <c r="O944" t="s">
        <v>45</v>
      </c>
      <c r="P944" t="s">
        <v>45</v>
      </c>
      <c r="Q944" t="s">
        <v>45</v>
      </c>
      <c r="R944" t="s">
        <v>45</v>
      </c>
      <c r="S944" t="s">
        <v>45</v>
      </c>
      <c r="T944" t="s">
        <v>45</v>
      </c>
    </row>
    <row r="945" spans="1:20" x14ac:dyDescent="0.25">
      <c r="B945" t="s">
        <v>46</v>
      </c>
      <c r="C945" t="s">
        <v>45</v>
      </c>
      <c r="D945" t="s">
        <v>45</v>
      </c>
      <c r="E945" t="s">
        <v>45</v>
      </c>
      <c r="F945" t="s">
        <v>45</v>
      </c>
      <c r="G945" t="s">
        <v>45</v>
      </c>
      <c r="H945" t="s">
        <v>45</v>
      </c>
      <c r="I945" t="s">
        <v>45</v>
      </c>
      <c r="J945" t="s">
        <v>45</v>
      </c>
      <c r="K945" t="s">
        <v>45</v>
      </c>
      <c r="L945">
        <v>1</v>
      </c>
      <c r="M945" t="s">
        <v>45</v>
      </c>
      <c r="N945" t="s">
        <v>45</v>
      </c>
      <c r="O945" t="s">
        <v>45</v>
      </c>
      <c r="P945" t="s">
        <v>45</v>
      </c>
      <c r="Q945" t="s">
        <v>45</v>
      </c>
      <c r="R945">
        <v>1</v>
      </c>
      <c r="S945" t="s">
        <v>45</v>
      </c>
      <c r="T945" t="s">
        <v>45</v>
      </c>
    </row>
    <row r="946" spans="1:20" x14ac:dyDescent="0.25">
      <c r="B946" t="s">
        <v>44</v>
      </c>
      <c r="C946">
        <v>2</v>
      </c>
      <c r="D946">
        <v>-50</v>
      </c>
      <c r="E946">
        <v>0</v>
      </c>
      <c r="F946" t="s">
        <v>45</v>
      </c>
      <c r="G946" t="s">
        <v>45</v>
      </c>
      <c r="H946" t="s">
        <v>45</v>
      </c>
      <c r="I946">
        <v>3</v>
      </c>
      <c r="J946">
        <v>-40</v>
      </c>
      <c r="K946">
        <v>-40</v>
      </c>
      <c r="L946">
        <v>1</v>
      </c>
      <c r="M946">
        <v>-80</v>
      </c>
      <c r="N946">
        <v>-85.7</v>
      </c>
      <c r="O946">
        <v>21</v>
      </c>
      <c r="P946">
        <v>200</v>
      </c>
      <c r="Q946">
        <v>320</v>
      </c>
      <c r="R946">
        <v>27</v>
      </c>
      <c r="S946">
        <v>0</v>
      </c>
      <c r="T946">
        <v>42.1</v>
      </c>
    </row>
    <row r="947" spans="1:20" x14ac:dyDescent="0.25">
      <c r="A947" t="s">
        <v>43</v>
      </c>
      <c r="B947" t="s">
        <v>42</v>
      </c>
      <c r="C947" t="s">
        <v>45</v>
      </c>
      <c r="D947" t="s">
        <v>45</v>
      </c>
      <c r="E947" t="s">
        <v>45</v>
      </c>
      <c r="F947" t="s">
        <v>45</v>
      </c>
      <c r="G947" t="s">
        <v>45</v>
      </c>
      <c r="H947" t="s">
        <v>45</v>
      </c>
      <c r="I947" t="s">
        <v>45</v>
      </c>
      <c r="J947" t="s">
        <v>45</v>
      </c>
      <c r="K947" t="s">
        <v>45</v>
      </c>
      <c r="L947" t="s">
        <v>45</v>
      </c>
      <c r="M947" t="s">
        <v>45</v>
      </c>
      <c r="N947" t="s">
        <v>45</v>
      </c>
      <c r="O947" t="s">
        <v>45</v>
      </c>
      <c r="P947" t="s">
        <v>45</v>
      </c>
      <c r="Q947" t="s">
        <v>45</v>
      </c>
      <c r="R947" t="s">
        <v>45</v>
      </c>
      <c r="S947" t="s">
        <v>45</v>
      </c>
      <c r="T947" t="s">
        <v>45</v>
      </c>
    </row>
    <row r="948" spans="1:20" x14ac:dyDescent="0.25">
      <c r="A948" t="s">
        <v>41</v>
      </c>
      <c r="C948">
        <v>7</v>
      </c>
      <c r="D948">
        <v>-41.7</v>
      </c>
      <c r="E948">
        <v>40</v>
      </c>
      <c r="F948">
        <v>11</v>
      </c>
      <c r="G948">
        <v>-52.2</v>
      </c>
      <c r="H948">
        <v>-54.2</v>
      </c>
      <c r="I948">
        <v>7</v>
      </c>
      <c r="J948">
        <v>-85.4</v>
      </c>
      <c r="K948">
        <v>-69.599999999999994</v>
      </c>
      <c r="L948">
        <v>13</v>
      </c>
      <c r="M948">
        <v>62.5</v>
      </c>
      <c r="N948">
        <v>0</v>
      </c>
      <c r="O948">
        <v>45</v>
      </c>
      <c r="P948">
        <v>66.7</v>
      </c>
      <c r="Q948">
        <v>-21.1</v>
      </c>
      <c r="R948">
        <v>83</v>
      </c>
      <c r="S948">
        <v>-29.7</v>
      </c>
      <c r="T948">
        <v>-32</v>
      </c>
    </row>
    <row r="949" spans="1:20" x14ac:dyDescent="0.25">
      <c r="A949" t="s">
        <v>40</v>
      </c>
      <c r="C949">
        <v>568</v>
      </c>
      <c r="D949">
        <v>-30.8</v>
      </c>
      <c r="E949">
        <v>29.7</v>
      </c>
      <c r="F949">
        <v>384</v>
      </c>
      <c r="G949">
        <v>-73</v>
      </c>
      <c r="H949">
        <v>-49.7</v>
      </c>
      <c r="I949">
        <v>468</v>
      </c>
      <c r="J949">
        <v>-53.8</v>
      </c>
      <c r="K949">
        <v>-13.7</v>
      </c>
      <c r="L949">
        <v>286</v>
      </c>
      <c r="M949">
        <v>-45</v>
      </c>
      <c r="N949">
        <v>43</v>
      </c>
      <c r="O949">
        <v>384</v>
      </c>
      <c r="P949">
        <v>46</v>
      </c>
      <c r="Q949">
        <v>48.3</v>
      </c>
      <c r="R949" s="1">
        <v>2090</v>
      </c>
      <c r="S949">
        <v>-48.3</v>
      </c>
      <c r="T949">
        <v>-5.0999999999999996</v>
      </c>
    </row>
    <row r="951" spans="1:20" x14ac:dyDescent="0.25">
      <c r="A951" t="s">
        <v>8</v>
      </c>
    </row>
    <row r="953" spans="1:20" x14ac:dyDescent="0.25">
      <c r="A953" t="s">
        <v>7</v>
      </c>
    </row>
    <row r="955" spans="1:20" x14ac:dyDescent="0.25">
      <c r="A955" t="s">
        <v>175</v>
      </c>
    </row>
    <row r="957" spans="1:20" x14ac:dyDescent="0.25">
      <c r="A957" t="s">
        <v>174</v>
      </c>
    </row>
    <row r="959" spans="1:20" x14ac:dyDescent="0.25">
      <c r="A959" t="s">
        <v>143</v>
      </c>
    </row>
    <row r="961" spans="1:20" x14ac:dyDescent="0.25">
      <c r="A961" t="s">
        <v>142</v>
      </c>
    </row>
    <row r="963" spans="1:20" x14ac:dyDescent="0.25">
      <c r="A963" t="s">
        <v>31</v>
      </c>
    </row>
    <row r="965" spans="1:20" x14ac:dyDescent="0.25">
      <c r="A965" t="s">
        <v>30</v>
      </c>
    </row>
    <row r="967" spans="1:20" x14ac:dyDescent="0.25">
      <c r="A967" t="s">
        <v>163</v>
      </c>
    </row>
    <row r="968" spans="1:20" x14ac:dyDescent="0.25">
      <c r="A968" t="s">
        <v>141</v>
      </c>
      <c r="C968" t="s">
        <v>140</v>
      </c>
      <c r="F968" t="s">
        <v>139</v>
      </c>
      <c r="I968" t="s">
        <v>138</v>
      </c>
      <c r="L968" t="s">
        <v>137</v>
      </c>
      <c r="O968" t="s">
        <v>136</v>
      </c>
      <c r="R968" t="s">
        <v>135</v>
      </c>
    </row>
    <row r="969" spans="1:20" x14ac:dyDescent="0.25">
      <c r="C969" t="s">
        <v>173</v>
      </c>
      <c r="D969" t="s">
        <v>133</v>
      </c>
      <c r="E969" t="s">
        <v>132</v>
      </c>
      <c r="F969" t="s">
        <v>173</v>
      </c>
      <c r="G969" t="s">
        <v>133</v>
      </c>
      <c r="H969" t="s">
        <v>132</v>
      </c>
      <c r="I969" t="s">
        <v>173</v>
      </c>
      <c r="J969" t="s">
        <v>133</v>
      </c>
      <c r="K969" t="s">
        <v>132</v>
      </c>
      <c r="L969" t="s">
        <v>173</v>
      </c>
      <c r="M969" t="s">
        <v>133</v>
      </c>
      <c r="N969" t="s">
        <v>132</v>
      </c>
      <c r="O969" t="s">
        <v>173</v>
      </c>
      <c r="P969" t="s">
        <v>133</v>
      </c>
      <c r="Q969" t="s">
        <v>132</v>
      </c>
      <c r="R969" t="s">
        <v>173</v>
      </c>
      <c r="S969" t="s">
        <v>133</v>
      </c>
      <c r="T969" t="s">
        <v>132</v>
      </c>
    </row>
    <row r="970" spans="1:20" x14ac:dyDescent="0.25">
      <c r="A970" t="s">
        <v>131</v>
      </c>
      <c r="B970" t="s">
        <v>130</v>
      </c>
      <c r="C970">
        <v>8</v>
      </c>
      <c r="D970">
        <v>166.7</v>
      </c>
      <c r="E970">
        <v>0</v>
      </c>
      <c r="F970">
        <v>11</v>
      </c>
      <c r="G970">
        <v>0</v>
      </c>
      <c r="H970">
        <v>22.2</v>
      </c>
      <c r="I970">
        <v>4</v>
      </c>
      <c r="J970">
        <v>33.299999999999997</v>
      </c>
      <c r="K970">
        <v>-91.5</v>
      </c>
      <c r="L970" t="s">
        <v>45</v>
      </c>
      <c r="M970" t="s">
        <v>45</v>
      </c>
      <c r="N970" t="s">
        <v>45</v>
      </c>
      <c r="O970" t="s">
        <v>45</v>
      </c>
      <c r="P970" t="s">
        <v>45</v>
      </c>
      <c r="Q970" t="s">
        <v>45</v>
      </c>
      <c r="R970">
        <v>23</v>
      </c>
      <c r="S970">
        <v>4.5</v>
      </c>
      <c r="T970">
        <v>-80</v>
      </c>
    </row>
    <row r="971" spans="1:20" x14ac:dyDescent="0.25">
      <c r="B971" t="s">
        <v>129</v>
      </c>
      <c r="C971">
        <v>11</v>
      </c>
      <c r="D971">
        <v>-15.4</v>
      </c>
      <c r="E971">
        <v>83.3</v>
      </c>
      <c r="F971">
        <v>18</v>
      </c>
      <c r="G971">
        <v>100</v>
      </c>
      <c r="H971">
        <v>200</v>
      </c>
      <c r="I971">
        <v>1</v>
      </c>
      <c r="J971">
        <v>-94.1</v>
      </c>
      <c r="K971">
        <v>-66.7</v>
      </c>
      <c r="L971" t="s">
        <v>45</v>
      </c>
      <c r="M971" t="s">
        <v>45</v>
      </c>
      <c r="N971" t="s">
        <v>45</v>
      </c>
      <c r="O971" t="s">
        <v>45</v>
      </c>
      <c r="P971" t="s">
        <v>45</v>
      </c>
      <c r="Q971" t="s">
        <v>45</v>
      </c>
      <c r="R971">
        <v>30</v>
      </c>
      <c r="S971">
        <v>-28.6</v>
      </c>
      <c r="T971">
        <v>87.5</v>
      </c>
    </row>
    <row r="972" spans="1:20" x14ac:dyDescent="0.25">
      <c r="B972" t="s">
        <v>128</v>
      </c>
      <c r="C972" t="s">
        <v>45</v>
      </c>
      <c r="D972" t="s">
        <v>45</v>
      </c>
      <c r="E972" t="s">
        <v>45</v>
      </c>
      <c r="F972">
        <v>3</v>
      </c>
      <c r="G972">
        <v>200</v>
      </c>
      <c r="H972">
        <v>-50</v>
      </c>
      <c r="I972">
        <v>8</v>
      </c>
      <c r="J972" t="s">
        <v>45</v>
      </c>
      <c r="K972">
        <v>-89.2</v>
      </c>
      <c r="L972">
        <v>0</v>
      </c>
      <c r="M972" t="s">
        <v>45</v>
      </c>
      <c r="N972" t="s">
        <v>45</v>
      </c>
      <c r="O972" t="s">
        <v>45</v>
      </c>
      <c r="P972" t="s">
        <v>45</v>
      </c>
      <c r="Q972" t="s">
        <v>45</v>
      </c>
      <c r="R972">
        <v>11</v>
      </c>
      <c r="S972">
        <v>266.7</v>
      </c>
      <c r="T972">
        <v>-86.4</v>
      </c>
    </row>
    <row r="973" spans="1:20" x14ac:dyDescent="0.25">
      <c r="B973" t="s">
        <v>127</v>
      </c>
      <c r="C973">
        <v>6</v>
      </c>
      <c r="D973">
        <v>-50</v>
      </c>
      <c r="E973">
        <v>-70</v>
      </c>
      <c r="F973">
        <v>3</v>
      </c>
      <c r="G973">
        <v>-81.3</v>
      </c>
      <c r="H973">
        <v>-81.3</v>
      </c>
      <c r="I973">
        <v>52</v>
      </c>
      <c r="J973">
        <v>-40.9</v>
      </c>
      <c r="K973">
        <v>225</v>
      </c>
      <c r="L973">
        <v>2</v>
      </c>
      <c r="M973">
        <v>0</v>
      </c>
      <c r="N973" t="s">
        <v>45</v>
      </c>
      <c r="O973">
        <v>1</v>
      </c>
      <c r="P973">
        <v>0</v>
      </c>
      <c r="Q973" t="s">
        <v>45</v>
      </c>
      <c r="R973">
        <v>64</v>
      </c>
      <c r="S973">
        <v>-46.2</v>
      </c>
      <c r="T973">
        <v>23.1</v>
      </c>
    </row>
    <row r="974" spans="1:20" x14ac:dyDescent="0.25">
      <c r="B974" t="s">
        <v>126</v>
      </c>
      <c r="C974">
        <v>41</v>
      </c>
      <c r="D974">
        <v>41.4</v>
      </c>
      <c r="E974">
        <v>17.100000000000001</v>
      </c>
      <c r="F974">
        <v>33</v>
      </c>
      <c r="G974">
        <v>-63.3</v>
      </c>
      <c r="H974">
        <v>-13.2</v>
      </c>
      <c r="I974">
        <v>24</v>
      </c>
      <c r="J974">
        <v>-41.5</v>
      </c>
      <c r="K974">
        <v>-81.3</v>
      </c>
      <c r="L974">
        <v>4</v>
      </c>
      <c r="M974">
        <v>-76.5</v>
      </c>
      <c r="N974">
        <v>300</v>
      </c>
      <c r="O974">
        <v>5</v>
      </c>
      <c r="P974">
        <v>-28.6</v>
      </c>
      <c r="Q974" t="s">
        <v>45</v>
      </c>
      <c r="R974">
        <v>107</v>
      </c>
      <c r="S974">
        <v>-41.8</v>
      </c>
      <c r="T974">
        <v>-47</v>
      </c>
    </row>
    <row r="975" spans="1:20" x14ac:dyDescent="0.25">
      <c r="B975" t="s">
        <v>125</v>
      </c>
      <c r="C975" s="1">
        <v>1715</v>
      </c>
      <c r="D975">
        <v>8.6</v>
      </c>
      <c r="E975">
        <v>31.4</v>
      </c>
      <c r="F975" s="1">
        <v>1537</v>
      </c>
      <c r="G975">
        <v>-7.8</v>
      </c>
      <c r="H975">
        <v>-2.2000000000000002</v>
      </c>
      <c r="I975">
        <v>811</v>
      </c>
      <c r="J975">
        <v>-18.2</v>
      </c>
      <c r="K975">
        <v>-10.3</v>
      </c>
      <c r="L975">
        <v>312</v>
      </c>
      <c r="M975">
        <v>-45.5</v>
      </c>
      <c r="N975">
        <v>-11.1</v>
      </c>
      <c r="O975">
        <v>487</v>
      </c>
      <c r="P975">
        <v>46.7</v>
      </c>
      <c r="Q975">
        <v>289.60000000000002</v>
      </c>
      <c r="R975" s="1">
        <v>4862</v>
      </c>
      <c r="S975">
        <v>-5.4</v>
      </c>
      <c r="T975">
        <v>14.2</v>
      </c>
    </row>
    <row r="976" spans="1:20" x14ac:dyDescent="0.25">
      <c r="B976" t="s">
        <v>124</v>
      </c>
      <c r="C976">
        <v>1</v>
      </c>
      <c r="D976">
        <v>0</v>
      </c>
      <c r="E976">
        <v>-83.3</v>
      </c>
      <c r="F976">
        <v>5</v>
      </c>
      <c r="G976">
        <v>-16.7</v>
      </c>
      <c r="H976">
        <v>150</v>
      </c>
      <c r="I976">
        <v>7</v>
      </c>
      <c r="J976" t="s">
        <v>45</v>
      </c>
      <c r="K976">
        <v>-12.5</v>
      </c>
      <c r="L976" t="s">
        <v>45</v>
      </c>
      <c r="M976" t="s">
        <v>45</v>
      </c>
      <c r="N976" t="s">
        <v>45</v>
      </c>
      <c r="O976">
        <v>2</v>
      </c>
      <c r="P976">
        <v>0</v>
      </c>
      <c r="Q976" t="s">
        <v>45</v>
      </c>
      <c r="R976">
        <v>15</v>
      </c>
      <c r="S976">
        <v>66.7</v>
      </c>
      <c r="T976">
        <v>-6.3</v>
      </c>
    </row>
    <row r="977" spans="1:20" x14ac:dyDescent="0.25">
      <c r="B977" t="s">
        <v>123</v>
      </c>
      <c r="C977">
        <v>53</v>
      </c>
      <c r="D977">
        <v>29.3</v>
      </c>
      <c r="E977">
        <v>-33.799999999999997</v>
      </c>
      <c r="F977">
        <v>184</v>
      </c>
      <c r="G977">
        <v>17.2</v>
      </c>
      <c r="H977">
        <v>21.9</v>
      </c>
      <c r="I977">
        <v>41</v>
      </c>
      <c r="J977">
        <v>-12.8</v>
      </c>
      <c r="K977">
        <v>-60.2</v>
      </c>
      <c r="L977">
        <v>9</v>
      </c>
      <c r="M977">
        <v>-66.7</v>
      </c>
      <c r="N977">
        <v>50</v>
      </c>
      <c r="O977">
        <v>6</v>
      </c>
      <c r="P977">
        <v>-77.8</v>
      </c>
      <c r="Q977" t="s">
        <v>45</v>
      </c>
      <c r="R977">
        <v>293</v>
      </c>
      <c r="S977">
        <v>-2</v>
      </c>
      <c r="T977">
        <v>-13.8</v>
      </c>
    </row>
    <row r="978" spans="1:20" x14ac:dyDescent="0.25">
      <c r="B978" t="s">
        <v>122</v>
      </c>
      <c r="C978">
        <v>55</v>
      </c>
      <c r="D978">
        <v>243.8</v>
      </c>
      <c r="E978">
        <v>71.900000000000006</v>
      </c>
      <c r="F978">
        <v>39</v>
      </c>
      <c r="G978">
        <v>77.3</v>
      </c>
      <c r="H978">
        <v>-18.8</v>
      </c>
      <c r="I978">
        <v>7</v>
      </c>
      <c r="J978">
        <v>-72</v>
      </c>
      <c r="K978">
        <v>-89.7</v>
      </c>
      <c r="L978">
        <v>1</v>
      </c>
      <c r="M978">
        <v>-66.7</v>
      </c>
      <c r="N978">
        <v>-50</v>
      </c>
      <c r="O978">
        <v>2</v>
      </c>
      <c r="P978">
        <v>0</v>
      </c>
      <c r="Q978">
        <v>-84.6</v>
      </c>
      <c r="R978">
        <v>104</v>
      </c>
      <c r="S978">
        <v>52.9</v>
      </c>
      <c r="T978">
        <v>-36.200000000000003</v>
      </c>
    </row>
    <row r="979" spans="1:20" x14ac:dyDescent="0.25">
      <c r="B979" t="s">
        <v>121</v>
      </c>
      <c r="C979">
        <v>94</v>
      </c>
      <c r="D979">
        <v>59.3</v>
      </c>
      <c r="E979">
        <v>67.900000000000006</v>
      </c>
      <c r="F979">
        <v>50</v>
      </c>
      <c r="G979">
        <v>-33.299999999999997</v>
      </c>
      <c r="H979">
        <v>-16.7</v>
      </c>
      <c r="I979">
        <v>25</v>
      </c>
      <c r="J979">
        <v>-74</v>
      </c>
      <c r="K979">
        <v>-88.2</v>
      </c>
      <c r="L979">
        <v>15</v>
      </c>
      <c r="M979">
        <v>-28.6</v>
      </c>
      <c r="N979">
        <v>-60.5</v>
      </c>
      <c r="O979">
        <v>13</v>
      </c>
      <c r="P979">
        <v>-64.900000000000006</v>
      </c>
      <c r="Q979">
        <v>-76.400000000000006</v>
      </c>
      <c r="R979">
        <v>197</v>
      </c>
      <c r="S979">
        <v>-31.6</v>
      </c>
      <c r="T979">
        <v>-53.1</v>
      </c>
    </row>
    <row r="980" spans="1:20" x14ac:dyDescent="0.25">
      <c r="B980" t="s">
        <v>120</v>
      </c>
      <c r="C980">
        <v>56</v>
      </c>
      <c r="D980">
        <v>43.6</v>
      </c>
      <c r="E980">
        <v>-40.4</v>
      </c>
      <c r="F980">
        <v>26</v>
      </c>
      <c r="G980">
        <v>-74.3</v>
      </c>
      <c r="H980">
        <v>-64.900000000000006</v>
      </c>
      <c r="I980">
        <v>21</v>
      </c>
      <c r="J980">
        <v>-64.400000000000006</v>
      </c>
      <c r="K980">
        <v>-63.2</v>
      </c>
      <c r="L980">
        <v>6</v>
      </c>
      <c r="M980">
        <v>-40</v>
      </c>
      <c r="N980">
        <v>200</v>
      </c>
      <c r="O980">
        <v>51</v>
      </c>
      <c r="P980">
        <v>24.4</v>
      </c>
      <c r="Q980">
        <v>264.3</v>
      </c>
      <c r="R980">
        <v>160</v>
      </c>
      <c r="S980">
        <v>-36</v>
      </c>
      <c r="T980">
        <v>-33.6</v>
      </c>
    </row>
    <row r="981" spans="1:20" x14ac:dyDescent="0.25">
      <c r="B981" t="s">
        <v>119</v>
      </c>
      <c r="C981">
        <v>2</v>
      </c>
      <c r="D981">
        <v>-50</v>
      </c>
      <c r="E981">
        <v>-60</v>
      </c>
      <c r="F981" t="s">
        <v>45</v>
      </c>
      <c r="G981" t="s">
        <v>45</v>
      </c>
      <c r="H981" t="s">
        <v>45</v>
      </c>
      <c r="I981">
        <v>1</v>
      </c>
      <c r="J981">
        <v>-50</v>
      </c>
      <c r="K981">
        <v>-80</v>
      </c>
      <c r="L981">
        <v>1</v>
      </c>
      <c r="M981">
        <v>0</v>
      </c>
      <c r="N981" t="s">
        <v>45</v>
      </c>
      <c r="O981">
        <v>1</v>
      </c>
      <c r="P981">
        <v>0</v>
      </c>
      <c r="Q981" t="s">
        <v>45</v>
      </c>
      <c r="R981">
        <v>5</v>
      </c>
      <c r="S981">
        <v>-50</v>
      </c>
      <c r="T981">
        <v>-54.5</v>
      </c>
    </row>
    <row r="982" spans="1:20" x14ac:dyDescent="0.25">
      <c r="B982" t="s">
        <v>118</v>
      </c>
      <c r="C982">
        <v>11</v>
      </c>
      <c r="D982">
        <v>-21.4</v>
      </c>
      <c r="E982">
        <v>83.3</v>
      </c>
      <c r="F982">
        <v>7</v>
      </c>
      <c r="G982">
        <v>-46.2</v>
      </c>
      <c r="H982">
        <v>-76.7</v>
      </c>
      <c r="I982">
        <v>14</v>
      </c>
      <c r="J982">
        <v>-12.5</v>
      </c>
      <c r="K982">
        <v>-87.4</v>
      </c>
      <c r="L982" t="s">
        <v>45</v>
      </c>
      <c r="M982" t="s">
        <v>45</v>
      </c>
      <c r="N982" t="s">
        <v>45</v>
      </c>
      <c r="O982">
        <v>3</v>
      </c>
      <c r="P982">
        <v>-91.2</v>
      </c>
      <c r="Q982" t="s">
        <v>45</v>
      </c>
      <c r="R982">
        <v>35</v>
      </c>
      <c r="S982">
        <v>-56.3</v>
      </c>
      <c r="T982">
        <v>-76.8</v>
      </c>
    </row>
    <row r="983" spans="1:20" x14ac:dyDescent="0.25">
      <c r="B983" t="s">
        <v>117</v>
      </c>
      <c r="C983">
        <v>38</v>
      </c>
      <c r="D983">
        <v>-9.5</v>
      </c>
      <c r="E983">
        <v>18.8</v>
      </c>
      <c r="F983">
        <v>25</v>
      </c>
      <c r="G983">
        <v>-57.6</v>
      </c>
      <c r="H983">
        <v>-26.5</v>
      </c>
      <c r="I983">
        <v>22</v>
      </c>
      <c r="J983">
        <v>0</v>
      </c>
      <c r="K983">
        <v>120</v>
      </c>
      <c r="L983" t="s">
        <v>45</v>
      </c>
      <c r="M983" t="s">
        <v>45</v>
      </c>
      <c r="N983" t="s">
        <v>45</v>
      </c>
      <c r="O983">
        <v>4</v>
      </c>
      <c r="P983">
        <v>100</v>
      </c>
      <c r="Q983" t="s">
        <v>45</v>
      </c>
      <c r="R983">
        <v>89</v>
      </c>
      <c r="S983">
        <v>-35</v>
      </c>
      <c r="T983">
        <v>8.5</v>
      </c>
    </row>
    <row r="984" spans="1:20" x14ac:dyDescent="0.25">
      <c r="B984" t="s">
        <v>116</v>
      </c>
      <c r="C984">
        <v>14</v>
      </c>
      <c r="D984">
        <v>7.7</v>
      </c>
      <c r="E984">
        <v>-12.5</v>
      </c>
      <c r="F984">
        <v>5</v>
      </c>
      <c r="G984">
        <v>-50</v>
      </c>
      <c r="H984">
        <v>-37.5</v>
      </c>
      <c r="I984">
        <v>1</v>
      </c>
      <c r="J984">
        <v>-85.7</v>
      </c>
      <c r="K984">
        <v>-80</v>
      </c>
      <c r="L984" t="s">
        <v>45</v>
      </c>
      <c r="M984" t="s">
        <v>45</v>
      </c>
      <c r="N984" t="s">
        <v>45</v>
      </c>
      <c r="O984" t="s">
        <v>45</v>
      </c>
      <c r="P984" t="s">
        <v>45</v>
      </c>
      <c r="Q984" t="s">
        <v>45</v>
      </c>
      <c r="R984">
        <v>20</v>
      </c>
      <c r="S984">
        <v>-33.299999999999997</v>
      </c>
      <c r="T984">
        <v>-33.299999999999997</v>
      </c>
    </row>
    <row r="985" spans="1:20" x14ac:dyDescent="0.25">
      <c r="B985" t="s">
        <v>115</v>
      </c>
      <c r="C985">
        <v>41</v>
      </c>
      <c r="D985">
        <v>64</v>
      </c>
      <c r="E985">
        <v>20.6</v>
      </c>
      <c r="F985">
        <v>29</v>
      </c>
      <c r="G985">
        <v>-56.1</v>
      </c>
      <c r="H985">
        <v>163.6</v>
      </c>
      <c r="I985">
        <v>11</v>
      </c>
      <c r="J985">
        <v>-50</v>
      </c>
      <c r="K985">
        <v>-54.2</v>
      </c>
      <c r="L985" t="s">
        <v>45</v>
      </c>
      <c r="M985" t="s">
        <v>45</v>
      </c>
      <c r="N985" t="s">
        <v>45</v>
      </c>
      <c r="O985" t="s">
        <v>45</v>
      </c>
      <c r="P985" t="s">
        <v>45</v>
      </c>
      <c r="Q985" t="s">
        <v>45</v>
      </c>
      <c r="R985">
        <v>81</v>
      </c>
      <c r="S985">
        <v>-29.6</v>
      </c>
      <c r="T985">
        <v>9.5</v>
      </c>
    </row>
    <row r="986" spans="1:20" x14ac:dyDescent="0.25">
      <c r="B986" t="s">
        <v>114</v>
      </c>
      <c r="C986" s="1">
        <v>1335</v>
      </c>
      <c r="D986">
        <v>37.200000000000003</v>
      </c>
      <c r="E986">
        <v>-10.199999999999999</v>
      </c>
      <c r="F986" s="1">
        <v>1107</v>
      </c>
      <c r="G986">
        <v>-51.4</v>
      </c>
      <c r="H986">
        <v>-52.9</v>
      </c>
      <c r="I986">
        <v>558</v>
      </c>
      <c r="J986">
        <v>-54.9</v>
      </c>
      <c r="K986">
        <v>-60.4</v>
      </c>
      <c r="L986">
        <v>37</v>
      </c>
      <c r="M986">
        <v>-63</v>
      </c>
      <c r="N986">
        <v>-74.7</v>
      </c>
      <c r="O986">
        <v>43</v>
      </c>
      <c r="P986">
        <v>59.3</v>
      </c>
      <c r="Q986">
        <v>-2.2999999999999998</v>
      </c>
      <c r="R986" s="1">
        <v>3080</v>
      </c>
      <c r="S986">
        <v>-33.299999999999997</v>
      </c>
      <c r="T986">
        <v>-43.3</v>
      </c>
    </row>
    <row r="987" spans="1:20" x14ac:dyDescent="0.25">
      <c r="B987" t="s">
        <v>113</v>
      </c>
      <c r="C987">
        <v>3</v>
      </c>
      <c r="D987">
        <v>0</v>
      </c>
      <c r="E987">
        <v>-25</v>
      </c>
      <c r="F987">
        <v>1</v>
      </c>
      <c r="G987">
        <v>-80</v>
      </c>
      <c r="H987">
        <v>-94.4</v>
      </c>
      <c r="I987">
        <v>9</v>
      </c>
      <c r="J987">
        <v>350</v>
      </c>
      <c r="K987">
        <v>-55</v>
      </c>
      <c r="L987" t="s">
        <v>45</v>
      </c>
      <c r="M987" t="s">
        <v>45</v>
      </c>
      <c r="N987" t="s">
        <v>45</v>
      </c>
      <c r="O987" t="s">
        <v>45</v>
      </c>
      <c r="P987" t="s">
        <v>45</v>
      </c>
      <c r="Q987" t="s">
        <v>45</v>
      </c>
      <c r="R987">
        <v>13</v>
      </c>
      <c r="S987">
        <v>18.2</v>
      </c>
      <c r="T987">
        <v>-83.1</v>
      </c>
    </row>
    <row r="988" spans="1:20" x14ac:dyDescent="0.25">
      <c r="B988" t="s">
        <v>112</v>
      </c>
      <c r="C988">
        <v>55</v>
      </c>
      <c r="D988">
        <v>129.19999999999999</v>
      </c>
      <c r="E988">
        <v>-26.7</v>
      </c>
      <c r="F988">
        <v>42</v>
      </c>
      <c r="G988">
        <v>-36.4</v>
      </c>
      <c r="H988">
        <v>-65.3</v>
      </c>
      <c r="I988">
        <v>10</v>
      </c>
      <c r="J988">
        <v>-66.7</v>
      </c>
      <c r="K988">
        <v>-80.400000000000006</v>
      </c>
      <c r="L988" t="s">
        <v>45</v>
      </c>
      <c r="M988" t="s">
        <v>45</v>
      </c>
      <c r="N988" t="s">
        <v>45</v>
      </c>
      <c r="O988">
        <v>1</v>
      </c>
      <c r="P988" t="s">
        <v>45</v>
      </c>
      <c r="Q988" t="s">
        <v>45</v>
      </c>
      <c r="R988">
        <v>108</v>
      </c>
      <c r="S988">
        <v>-10.7</v>
      </c>
      <c r="T988">
        <v>-56.5</v>
      </c>
    </row>
    <row r="989" spans="1:20" x14ac:dyDescent="0.25">
      <c r="B989" t="s">
        <v>111</v>
      </c>
      <c r="C989">
        <v>1</v>
      </c>
      <c r="D989">
        <v>-50</v>
      </c>
      <c r="E989" t="s">
        <v>45</v>
      </c>
      <c r="F989">
        <v>4</v>
      </c>
      <c r="G989" t="s">
        <v>45</v>
      </c>
      <c r="H989" t="s">
        <v>45</v>
      </c>
      <c r="I989" t="s">
        <v>45</v>
      </c>
      <c r="J989" t="s">
        <v>45</v>
      </c>
      <c r="K989" t="s">
        <v>45</v>
      </c>
      <c r="L989" t="s">
        <v>45</v>
      </c>
      <c r="M989" t="s">
        <v>45</v>
      </c>
      <c r="N989" t="s">
        <v>45</v>
      </c>
      <c r="O989" t="s">
        <v>45</v>
      </c>
      <c r="P989" t="s">
        <v>45</v>
      </c>
      <c r="Q989" t="s">
        <v>45</v>
      </c>
      <c r="R989">
        <v>5</v>
      </c>
      <c r="S989">
        <v>66.7</v>
      </c>
      <c r="T989">
        <v>-93.9</v>
      </c>
    </row>
    <row r="990" spans="1:20" x14ac:dyDescent="0.25">
      <c r="B990" t="s">
        <v>110</v>
      </c>
      <c r="C990">
        <v>23</v>
      </c>
      <c r="D990">
        <v>-14.8</v>
      </c>
      <c r="E990">
        <v>0</v>
      </c>
      <c r="F990">
        <v>22</v>
      </c>
      <c r="G990">
        <v>-37.1</v>
      </c>
      <c r="H990">
        <v>-15.4</v>
      </c>
      <c r="I990">
        <v>14</v>
      </c>
      <c r="J990">
        <v>-65</v>
      </c>
      <c r="K990">
        <v>-88.2</v>
      </c>
      <c r="L990">
        <v>12</v>
      </c>
      <c r="M990">
        <v>71.400000000000006</v>
      </c>
      <c r="N990">
        <v>9.1</v>
      </c>
      <c r="O990">
        <v>4</v>
      </c>
      <c r="P990">
        <v>-76.5</v>
      </c>
      <c r="Q990">
        <v>33.299999999999997</v>
      </c>
      <c r="R990">
        <v>75</v>
      </c>
      <c r="S990">
        <v>-40.5</v>
      </c>
      <c r="T990">
        <v>-58.8</v>
      </c>
    </row>
    <row r="991" spans="1:20" x14ac:dyDescent="0.25">
      <c r="B991" t="s">
        <v>109</v>
      </c>
      <c r="C991" s="1">
        <v>3563</v>
      </c>
      <c r="D991">
        <v>22</v>
      </c>
      <c r="E991">
        <v>7.2</v>
      </c>
      <c r="F991" s="1">
        <v>3151</v>
      </c>
      <c r="G991">
        <v>-32.799999999999997</v>
      </c>
      <c r="H991">
        <v>-31.2</v>
      </c>
      <c r="I991" s="1">
        <v>1641</v>
      </c>
      <c r="J991">
        <v>-40.299999999999997</v>
      </c>
      <c r="K991">
        <v>-52.5</v>
      </c>
      <c r="L991">
        <v>399</v>
      </c>
      <c r="M991">
        <v>-48.8</v>
      </c>
      <c r="N991">
        <v>-39.5</v>
      </c>
      <c r="O991">
        <v>623</v>
      </c>
      <c r="P991">
        <v>15.8</v>
      </c>
      <c r="Q991">
        <v>143.4</v>
      </c>
      <c r="R991" s="1">
        <v>9377</v>
      </c>
      <c r="S991">
        <v>-19.7</v>
      </c>
      <c r="T991">
        <v>-23.6</v>
      </c>
    </row>
    <row r="992" spans="1:20" x14ac:dyDescent="0.25">
      <c r="A992" t="s">
        <v>108</v>
      </c>
      <c r="B992" t="s">
        <v>107</v>
      </c>
      <c r="C992" t="s">
        <v>45</v>
      </c>
      <c r="D992" t="s">
        <v>45</v>
      </c>
      <c r="E992" t="s">
        <v>45</v>
      </c>
      <c r="F992" t="s">
        <v>45</v>
      </c>
      <c r="G992" t="s">
        <v>45</v>
      </c>
      <c r="H992" t="s">
        <v>45</v>
      </c>
      <c r="I992" t="s">
        <v>45</v>
      </c>
      <c r="J992" t="s">
        <v>45</v>
      </c>
      <c r="K992" t="s">
        <v>45</v>
      </c>
      <c r="L992" t="s">
        <v>45</v>
      </c>
      <c r="M992" t="s">
        <v>45</v>
      </c>
      <c r="N992" t="s">
        <v>45</v>
      </c>
      <c r="O992">
        <v>1</v>
      </c>
      <c r="P992" t="s">
        <v>45</v>
      </c>
      <c r="Q992" t="s">
        <v>45</v>
      </c>
      <c r="R992">
        <v>1</v>
      </c>
      <c r="S992">
        <v>-50</v>
      </c>
      <c r="T992">
        <v>-50</v>
      </c>
    </row>
    <row r="993" spans="2:20" x14ac:dyDescent="0.25">
      <c r="B993" t="s">
        <v>106</v>
      </c>
      <c r="C993">
        <v>1</v>
      </c>
      <c r="D993" t="s">
        <v>45</v>
      </c>
      <c r="E993" t="s">
        <v>45</v>
      </c>
      <c r="F993">
        <v>162</v>
      </c>
      <c r="G993">
        <v>-25.3</v>
      </c>
      <c r="H993" s="3">
        <v>1146.2</v>
      </c>
      <c r="I993">
        <v>14</v>
      </c>
      <c r="J993">
        <v>366.7</v>
      </c>
      <c r="K993">
        <v>-92.9</v>
      </c>
      <c r="L993">
        <v>0</v>
      </c>
      <c r="M993" t="s">
        <v>45</v>
      </c>
      <c r="N993" t="s">
        <v>45</v>
      </c>
      <c r="O993" t="s">
        <v>45</v>
      </c>
      <c r="P993" t="s">
        <v>45</v>
      </c>
      <c r="Q993" t="s">
        <v>45</v>
      </c>
      <c r="R993">
        <v>177</v>
      </c>
      <c r="S993">
        <v>-19.899999999999999</v>
      </c>
      <c r="T993">
        <v>-16.5</v>
      </c>
    </row>
    <row r="994" spans="2:20" x14ac:dyDescent="0.25">
      <c r="B994" t="s">
        <v>105</v>
      </c>
      <c r="C994">
        <v>1</v>
      </c>
      <c r="D994" t="s">
        <v>45</v>
      </c>
      <c r="E994" t="s">
        <v>45</v>
      </c>
      <c r="F994" t="s">
        <v>45</v>
      </c>
      <c r="G994" t="s">
        <v>45</v>
      </c>
      <c r="H994" t="s">
        <v>45</v>
      </c>
      <c r="I994" t="s">
        <v>45</v>
      </c>
      <c r="J994" t="s">
        <v>45</v>
      </c>
      <c r="K994" t="s">
        <v>45</v>
      </c>
      <c r="L994" t="s">
        <v>45</v>
      </c>
      <c r="M994" t="s">
        <v>45</v>
      </c>
      <c r="N994" t="s">
        <v>45</v>
      </c>
      <c r="O994" t="s">
        <v>45</v>
      </c>
      <c r="P994" t="s">
        <v>45</v>
      </c>
      <c r="Q994" t="s">
        <v>45</v>
      </c>
      <c r="R994">
        <v>1</v>
      </c>
      <c r="S994" t="s">
        <v>45</v>
      </c>
      <c r="T994" t="s">
        <v>45</v>
      </c>
    </row>
    <row r="995" spans="2:20" x14ac:dyDescent="0.25">
      <c r="B995" t="s">
        <v>104</v>
      </c>
      <c r="C995" t="s">
        <v>45</v>
      </c>
      <c r="D995" t="s">
        <v>45</v>
      </c>
      <c r="E995" t="s">
        <v>45</v>
      </c>
      <c r="F995" t="s">
        <v>45</v>
      </c>
      <c r="G995" t="s">
        <v>45</v>
      </c>
      <c r="H995" t="s">
        <v>45</v>
      </c>
      <c r="I995" t="s">
        <v>45</v>
      </c>
      <c r="J995" t="s">
        <v>45</v>
      </c>
      <c r="K995" t="s">
        <v>45</v>
      </c>
      <c r="L995" t="s">
        <v>45</v>
      </c>
      <c r="M995" t="s">
        <v>45</v>
      </c>
      <c r="N995" t="s">
        <v>45</v>
      </c>
      <c r="O995" t="s">
        <v>45</v>
      </c>
      <c r="P995" t="s">
        <v>45</v>
      </c>
      <c r="Q995" t="s">
        <v>45</v>
      </c>
      <c r="R995" t="s">
        <v>45</v>
      </c>
      <c r="S995" t="s">
        <v>45</v>
      </c>
      <c r="T995" t="s">
        <v>45</v>
      </c>
    </row>
    <row r="996" spans="2:20" x14ac:dyDescent="0.25">
      <c r="B996" t="s">
        <v>103</v>
      </c>
      <c r="C996">
        <v>1</v>
      </c>
      <c r="D996" t="s">
        <v>45</v>
      </c>
      <c r="E996" t="s">
        <v>45</v>
      </c>
      <c r="F996">
        <v>0</v>
      </c>
      <c r="G996" t="s">
        <v>45</v>
      </c>
      <c r="H996" t="s">
        <v>45</v>
      </c>
      <c r="I996">
        <v>2</v>
      </c>
      <c r="J996">
        <v>100</v>
      </c>
      <c r="K996" t="s">
        <v>45</v>
      </c>
      <c r="L996" t="s">
        <v>45</v>
      </c>
      <c r="M996" t="s">
        <v>45</v>
      </c>
      <c r="N996" t="s">
        <v>45</v>
      </c>
      <c r="O996" t="s">
        <v>45</v>
      </c>
      <c r="P996" t="s">
        <v>45</v>
      </c>
      <c r="Q996" t="s">
        <v>45</v>
      </c>
      <c r="R996">
        <v>3</v>
      </c>
      <c r="S996">
        <v>200</v>
      </c>
      <c r="T996" t="s">
        <v>45</v>
      </c>
    </row>
    <row r="997" spans="2:20" x14ac:dyDescent="0.25">
      <c r="B997" t="s">
        <v>102</v>
      </c>
      <c r="C997" t="s">
        <v>45</v>
      </c>
      <c r="D997" t="s">
        <v>45</v>
      </c>
      <c r="E997" t="s">
        <v>45</v>
      </c>
      <c r="F997" t="s">
        <v>45</v>
      </c>
      <c r="G997" t="s">
        <v>45</v>
      </c>
      <c r="H997" t="s">
        <v>45</v>
      </c>
      <c r="I997" t="s">
        <v>45</v>
      </c>
      <c r="J997" t="s">
        <v>45</v>
      </c>
      <c r="K997" t="s">
        <v>45</v>
      </c>
      <c r="L997" t="s">
        <v>45</v>
      </c>
      <c r="M997" t="s">
        <v>45</v>
      </c>
      <c r="N997" t="s">
        <v>45</v>
      </c>
      <c r="O997" t="s">
        <v>45</v>
      </c>
      <c r="P997" t="s">
        <v>45</v>
      </c>
      <c r="Q997" t="s">
        <v>45</v>
      </c>
      <c r="R997" t="s">
        <v>45</v>
      </c>
      <c r="S997" t="s">
        <v>45</v>
      </c>
      <c r="T997" t="s">
        <v>45</v>
      </c>
    </row>
    <row r="998" spans="2:20" x14ac:dyDescent="0.25">
      <c r="B998" t="s">
        <v>101</v>
      </c>
      <c r="C998" t="s">
        <v>45</v>
      </c>
      <c r="D998" t="s">
        <v>45</v>
      </c>
      <c r="E998" t="s">
        <v>45</v>
      </c>
      <c r="F998" t="s">
        <v>45</v>
      </c>
      <c r="G998" t="s">
        <v>45</v>
      </c>
      <c r="H998" t="s">
        <v>45</v>
      </c>
      <c r="I998" t="s">
        <v>45</v>
      </c>
      <c r="J998" t="s">
        <v>45</v>
      </c>
      <c r="K998" t="s">
        <v>45</v>
      </c>
      <c r="L998" t="s">
        <v>45</v>
      </c>
      <c r="M998" t="s">
        <v>45</v>
      </c>
      <c r="N998" t="s">
        <v>45</v>
      </c>
      <c r="O998" t="s">
        <v>45</v>
      </c>
      <c r="P998" t="s">
        <v>45</v>
      </c>
      <c r="Q998" t="s">
        <v>45</v>
      </c>
      <c r="R998" t="s">
        <v>45</v>
      </c>
      <c r="S998" t="s">
        <v>45</v>
      </c>
      <c r="T998" t="s">
        <v>45</v>
      </c>
    </row>
    <row r="999" spans="2:20" x14ac:dyDescent="0.25">
      <c r="B999" t="s">
        <v>100</v>
      </c>
      <c r="C999" t="s">
        <v>45</v>
      </c>
      <c r="D999" t="s">
        <v>45</v>
      </c>
      <c r="E999" t="s">
        <v>45</v>
      </c>
      <c r="F999" t="s">
        <v>45</v>
      </c>
      <c r="G999" t="s">
        <v>45</v>
      </c>
      <c r="H999" t="s">
        <v>45</v>
      </c>
      <c r="I999" t="s">
        <v>45</v>
      </c>
      <c r="J999" t="s">
        <v>45</v>
      </c>
      <c r="K999" t="s">
        <v>45</v>
      </c>
      <c r="L999" t="s">
        <v>45</v>
      </c>
      <c r="M999" t="s">
        <v>45</v>
      </c>
      <c r="N999" t="s">
        <v>45</v>
      </c>
      <c r="O999" t="s">
        <v>45</v>
      </c>
      <c r="P999" t="s">
        <v>45</v>
      </c>
      <c r="Q999" t="s">
        <v>45</v>
      </c>
      <c r="R999" t="s">
        <v>45</v>
      </c>
      <c r="S999" t="s">
        <v>45</v>
      </c>
      <c r="T999" t="s">
        <v>45</v>
      </c>
    </row>
    <row r="1000" spans="2:20" x14ac:dyDescent="0.25">
      <c r="B1000" t="s">
        <v>99</v>
      </c>
      <c r="C1000">
        <v>3</v>
      </c>
      <c r="D1000">
        <v>-25</v>
      </c>
      <c r="E1000">
        <v>0</v>
      </c>
      <c r="F1000">
        <v>2</v>
      </c>
      <c r="G1000">
        <v>-77.8</v>
      </c>
      <c r="H1000">
        <v>-88.2</v>
      </c>
      <c r="I1000">
        <v>1</v>
      </c>
      <c r="J1000">
        <v>-83.3</v>
      </c>
      <c r="K1000">
        <v>-75</v>
      </c>
      <c r="L1000" t="s">
        <v>45</v>
      </c>
      <c r="M1000" t="s">
        <v>45</v>
      </c>
      <c r="N1000" t="s">
        <v>45</v>
      </c>
      <c r="O1000">
        <v>1</v>
      </c>
      <c r="P1000" t="s">
        <v>45</v>
      </c>
      <c r="Q1000" t="s">
        <v>45</v>
      </c>
      <c r="R1000">
        <v>7</v>
      </c>
      <c r="S1000">
        <v>-63.2</v>
      </c>
      <c r="T1000">
        <v>-70.8</v>
      </c>
    </row>
    <row r="1001" spans="2:20" x14ac:dyDescent="0.25">
      <c r="B1001" t="s">
        <v>98</v>
      </c>
      <c r="C1001">
        <v>2</v>
      </c>
      <c r="D1001">
        <v>0</v>
      </c>
      <c r="E1001">
        <v>0</v>
      </c>
      <c r="F1001">
        <v>4</v>
      </c>
      <c r="G1001">
        <v>33.299999999999997</v>
      </c>
      <c r="H1001">
        <v>300</v>
      </c>
      <c r="I1001">
        <v>4</v>
      </c>
      <c r="J1001">
        <v>33.299999999999997</v>
      </c>
      <c r="K1001">
        <v>0</v>
      </c>
      <c r="L1001" t="s">
        <v>45</v>
      </c>
      <c r="M1001" t="s">
        <v>45</v>
      </c>
      <c r="N1001" t="s">
        <v>45</v>
      </c>
      <c r="O1001">
        <v>1</v>
      </c>
      <c r="P1001" t="s">
        <v>45</v>
      </c>
      <c r="Q1001" t="s">
        <v>45</v>
      </c>
      <c r="R1001">
        <v>11</v>
      </c>
      <c r="S1001">
        <v>-15.4</v>
      </c>
      <c r="T1001">
        <v>-26.7</v>
      </c>
    </row>
    <row r="1002" spans="2:20" x14ac:dyDescent="0.25">
      <c r="B1002" t="s">
        <v>97</v>
      </c>
      <c r="C1002" t="s">
        <v>45</v>
      </c>
      <c r="D1002" t="s">
        <v>45</v>
      </c>
      <c r="E1002" t="s">
        <v>45</v>
      </c>
      <c r="F1002" t="s">
        <v>45</v>
      </c>
      <c r="G1002" t="s">
        <v>45</v>
      </c>
      <c r="H1002" t="s">
        <v>45</v>
      </c>
      <c r="I1002" t="s">
        <v>45</v>
      </c>
      <c r="J1002" t="s">
        <v>45</v>
      </c>
      <c r="K1002" t="s">
        <v>45</v>
      </c>
      <c r="L1002" t="s">
        <v>45</v>
      </c>
      <c r="M1002" t="s">
        <v>45</v>
      </c>
      <c r="N1002" t="s">
        <v>45</v>
      </c>
      <c r="O1002" t="s">
        <v>45</v>
      </c>
      <c r="P1002" t="s">
        <v>45</v>
      </c>
      <c r="Q1002" t="s">
        <v>45</v>
      </c>
      <c r="R1002" t="s">
        <v>45</v>
      </c>
      <c r="S1002" t="s">
        <v>45</v>
      </c>
      <c r="T1002" t="s">
        <v>45</v>
      </c>
    </row>
    <row r="1003" spans="2:20" x14ac:dyDescent="0.25">
      <c r="B1003" t="s">
        <v>96</v>
      </c>
      <c r="C1003" t="s">
        <v>45</v>
      </c>
      <c r="D1003" t="s">
        <v>45</v>
      </c>
      <c r="E1003" t="s">
        <v>45</v>
      </c>
      <c r="F1003">
        <v>18</v>
      </c>
      <c r="G1003">
        <v>350</v>
      </c>
      <c r="H1003" t="s">
        <v>45</v>
      </c>
      <c r="I1003" t="s">
        <v>45</v>
      </c>
      <c r="J1003" t="s">
        <v>45</v>
      </c>
      <c r="K1003" t="s">
        <v>45</v>
      </c>
      <c r="L1003" t="s">
        <v>45</v>
      </c>
      <c r="M1003" t="s">
        <v>45</v>
      </c>
      <c r="N1003" t="s">
        <v>45</v>
      </c>
      <c r="O1003" t="s">
        <v>45</v>
      </c>
      <c r="P1003" t="s">
        <v>45</v>
      </c>
      <c r="Q1003" t="s">
        <v>45</v>
      </c>
      <c r="R1003">
        <v>18</v>
      </c>
      <c r="S1003">
        <v>260</v>
      </c>
      <c r="T1003">
        <v>350</v>
      </c>
    </row>
    <row r="1004" spans="2:20" x14ac:dyDescent="0.25">
      <c r="B1004" t="s">
        <v>95</v>
      </c>
      <c r="C1004">
        <v>1</v>
      </c>
      <c r="D1004" t="s">
        <v>45</v>
      </c>
      <c r="E1004" t="s">
        <v>45</v>
      </c>
      <c r="F1004" t="s">
        <v>45</v>
      </c>
      <c r="G1004" t="s">
        <v>45</v>
      </c>
      <c r="H1004" t="s">
        <v>45</v>
      </c>
      <c r="I1004" t="s">
        <v>45</v>
      </c>
      <c r="J1004" t="s">
        <v>45</v>
      </c>
      <c r="K1004" t="s">
        <v>45</v>
      </c>
      <c r="L1004" t="s">
        <v>45</v>
      </c>
      <c r="M1004" t="s">
        <v>45</v>
      </c>
      <c r="N1004" t="s">
        <v>45</v>
      </c>
      <c r="O1004" t="s">
        <v>45</v>
      </c>
      <c r="P1004" t="s">
        <v>45</v>
      </c>
      <c r="Q1004" t="s">
        <v>45</v>
      </c>
      <c r="R1004">
        <v>1</v>
      </c>
      <c r="S1004">
        <v>-66.7</v>
      </c>
      <c r="T1004" t="s">
        <v>45</v>
      </c>
    </row>
    <row r="1005" spans="2:20" x14ac:dyDescent="0.25">
      <c r="B1005" t="s">
        <v>94</v>
      </c>
      <c r="C1005" t="s">
        <v>45</v>
      </c>
      <c r="D1005" t="s">
        <v>45</v>
      </c>
      <c r="E1005" t="s">
        <v>45</v>
      </c>
      <c r="F1005" t="s">
        <v>45</v>
      </c>
      <c r="G1005" t="s">
        <v>45</v>
      </c>
      <c r="H1005" t="s">
        <v>45</v>
      </c>
      <c r="I1005" t="s">
        <v>45</v>
      </c>
      <c r="J1005" t="s">
        <v>45</v>
      </c>
      <c r="K1005" t="s">
        <v>45</v>
      </c>
      <c r="L1005" t="s">
        <v>45</v>
      </c>
      <c r="M1005" t="s">
        <v>45</v>
      </c>
      <c r="N1005" t="s">
        <v>45</v>
      </c>
      <c r="O1005" t="s">
        <v>45</v>
      </c>
      <c r="P1005" t="s">
        <v>45</v>
      </c>
      <c r="Q1005" t="s">
        <v>45</v>
      </c>
      <c r="R1005" t="s">
        <v>45</v>
      </c>
      <c r="S1005" t="s">
        <v>45</v>
      </c>
      <c r="T1005" t="s">
        <v>45</v>
      </c>
    </row>
    <row r="1006" spans="2:20" x14ac:dyDescent="0.25">
      <c r="B1006" t="s">
        <v>93</v>
      </c>
      <c r="C1006" t="s">
        <v>45</v>
      </c>
      <c r="D1006" t="s">
        <v>45</v>
      </c>
      <c r="E1006" t="s">
        <v>45</v>
      </c>
      <c r="F1006">
        <v>3</v>
      </c>
      <c r="G1006">
        <v>-25</v>
      </c>
      <c r="H1006" t="s">
        <v>45</v>
      </c>
      <c r="I1006" t="s">
        <v>45</v>
      </c>
      <c r="J1006" t="s">
        <v>45</v>
      </c>
      <c r="K1006" t="s">
        <v>45</v>
      </c>
      <c r="L1006" t="s">
        <v>45</v>
      </c>
      <c r="M1006" t="s">
        <v>45</v>
      </c>
      <c r="N1006" t="s">
        <v>45</v>
      </c>
      <c r="O1006" t="s">
        <v>45</v>
      </c>
      <c r="P1006" t="s">
        <v>45</v>
      </c>
      <c r="Q1006" t="s">
        <v>45</v>
      </c>
      <c r="R1006">
        <v>3</v>
      </c>
      <c r="S1006">
        <v>-25</v>
      </c>
      <c r="T1006" t="s">
        <v>45</v>
      </c>
    </row>
    <row r="1007" spans="2:20" x14ac:dyDescent="0.25">
      <c r="B1007" t="s">
        <v>92</v>
      </c>
      <c r="C1007" t="s">
        <v>45</v>
      </c>
      <c r="D1007" t="s">
        <v>45</v>
      </c>
      <c r="E1007" t="s">
        <v>45</v>
      </c>
      <c r="F1007" t="s">
        <v>45</v>
      </c>
      <c r="G1007" t="s">
        <v>45</v>
      </c>
      <c r="H1007" t="s">
        <v>45</v>
      </c>
      <c r="I1007" t="s">
        <v>45</v>
      </c>
      <c r="J1007" t="s">
        <v>45</v>
      </c>
      <c r="K1007" t="s">
        <v>45</v>
      </c>
      <c r="L1007" t="s">
        <v>45</v>
      </c>
      <c r="M1007" t="s">
        <v>45</v>
      </c>
      <c r="N1007" t="s">
        <v>45</v>
      </c>
      <c r="O1007" t="s">
        <v>45</v>
      </c>
      <c r="P1007" t="s">
        <v>45</v>
      </c>
      <c r="Q1007" t="s">
        <v>45</v>
      </c>
      <c r="R1007" t="s">
        <v>45</v>
      </c>
      <c r="S1007" t="s">
        <v>45</v>
      </c>
      <c r="T1007" t="s">
        <v>45</v>
      </c>
    </row>
    <row r="1008" spans="2:20" x14ac:dyDescent="0.25">
      <c r="B1008" t="s">
        <v>91</v>
      </c>
      <c r="C1008">
        <v>3</v>
      </c>
      <c r="D1008" t="s">
        <v>45</v>
      </c>
      <c r="E1008" t="s">
        <v>45</v>
      </c>
      <c r="F1008" t="s">
        <v>45</v>
      </c>
      <c r="G1008" t="s">
        <v>45</v>
      </c>
      <c r="H1008" t="s">
        <v>45</v>
      </c>
      <c r="I1008" t="s">
        <v>45</v>
      </c>
      <c r="J1008" t="s">
        <v>45</v>
      </c>
      <c r="K1008" t="s">
        <v>45</v>
      </c>
      <c r="L1008" t="s">
        <v>45</v>
      </c>
      <c r="M1008" t="s">
        <v>45</v>
      </c>
      <c r="N1008" t="s">
        <v>45</v>
      </c>
      <c r="O1008" t="s">
        <v>45</v>
      </c>
      <c r="P1008" t="s">
        <v>45</v>
      </c>
      <c r="Q1008" t="s">
        <v>45</v>
      </c>
      <c r="R1008">
        <v>3</v>
      </c>
      <c r="S1008" t="s">
        <v>45</v>
      </c>
      <c r="T1008">
        <v>-50</v>
      </c>
    </row>
    <row r="1009" spans="1:20" x14ac:dyDescent="0.25">
      <c r="B1009" t="s">
        <v>90</v>
      </c>
      <c r="C1009">
        <v>1</v>
      </c>
      <c r="D1009">
        <v>-50</v>
      </c>
      <c r="E1009">
        <v>-95.8</v>
      </c>
      <c r="F1009" t="s">
        <v>45</v>
      </c>
      <c r="G1009" t="s">
        <v>45</v>
      </c>
      <c r="H1009" t="s">
        <v>45</v>
      </c>
      <c r="I1009">
        <v>3</v>
      </c>
      <c r="J1009">
        <v>0</v>
      </c>
      <c r="K1009" t="s">
        <v>45</v>
      </c>
      <c r="L1009" t="s">
        <v>45</v>
      </c>
      <c r="M1009" t="s">
        <v>45</v>
      </c>
      <c r="N1009" t="s">
        <v>45</v>
      </c>
      <c r="O1009" t="s">
        <v>45</v>
      </c>
      <c r="P1009" t="s">
        <v>45</v>
      </c>
      <c r="Q1009" t="s">
        <v>45</v>
      </c>
      <c r="R1009">
        <v>4</v>
      </c>
      <c r="S1009">
        <v>-71.400000000000006</v>
      </c>
      <c r="T1009">
        <v>-83.3</v>
      </c>
    </row>
    <row r="1010" spans="1:20" x14ac:dyDescent="0.25">
      <c r="B1010" t="s">
        <v>89</v>
      </c>
      <c r="C1010" t="s">
        <v>45</v>
      </c>
      <c r="D1010" t="s">
        <v>45</v>
      </c>
      <c r="E1010" t="s">
        <v>45</v>
      </c>
      <c r="F1010" t="s">
        <v>45</v>
      </c>
      <c r="G1010" t="s">
        <v>45</v>
      </c>
      <c r="H1010" t="s">
        <v>45</v>
      </c>
      <c r="I1010" t="s">
        <v>45</v>
      </c>
      <c r="J1010" t="s">
        <v>45</v>
      </c>
      <c r="K1010" t="s">
        <v>45</v>
      </c>
      <c r="L1010" t="s">
        <v>45</v>
      </c>
      <c r="M1010" t="s">
        <v>45</v>
      </c>
      <c r="N1010" t="s">
        <v>45</v>
      </c>
      <c r="O1010" t="s">
        <v>45</v>
      </c>
      <c r="P1010" t="s">
        <v>45</v>
      </c>
      <c r="Q1010" t="s">
        <v>45</v>
      </c>
      <c r="R1010" t="s">
        <v>45</v>
      </c>
      <c r="S1010" t="s">
        <v>45</v>
      </c>
      <c r="T1010" t="s">
        <v>45</v>
      </c>
    </row>
    <row r="1011" spans="1:20" x14ac:dyDescent="0.25">
      <c r="B1011" t="s">
        <v>88</v>
      </c>
      <c r="C1011">
        <v>7</v>
      </c>
      <c r="D1011">
        <v>0</v>
      </c>
      <c r="E1011">
        <v>-69.599999999999994</v>
      </c>
      <c r="F1011">
        <v>49</v>
      </c>
      <c r="G1011">
        <v>19.5</v>
      </c>
      <c r="H1011">
        <v>-44.9</v>
      </c>
      <c r="I1011" t="s">
        <v>45</v>
      </c>
      <c r="J1011" t="s">
        <v>45</v>
      </c>
      <c r="K1011" t="s">
        <v>45</v>
      </c>
      <c r="L1011" t="s">
        <v>45</v>
      </c>
      <c r="M1011" t="s">
        <v>45</v>
      </c>
      <c r="N1011" t="s">
        <v>45</v>
      </c>
      <c r="O1011" t="s">
        <v>45</v>
      </c>
      <c r="P1011" t="s">
        <v>45</v>
      </c>
      <c r="Q1011" t="s">
        <v>45</v>
      </c>
      <c r="R1011">
        <v>56</v>
      </c>
      <c r="S1011">
        <v>1.8</v>
      </c>
      <c r="T1011">
        <v>-50</v>
      </c>
    </row>
    <row r="1012" spans="1:20" x14ac:dyDescent="0.25">
      <c r="B1012" t="s">
        <v>87</v>
      </c>
      <c r="C1012" t="s">
        <v>45</v>
      </c>
      <c r="D1012" t="s">
        <v>45</v>
      </c>
      <c r="E1012" t="s">
        <v>45</v>
      </c>
      <c r="F1012" t="s">
        <v>45</v>
      </c>
      <c r="G1012" t="s">
        <v>45</v>
      </c>
      <c r="H1012" t="s">
        <v>45</v>
      </c>
      <c r="I1012" t="s">
        <v>45</v>
      </c>
      <c r="J1012" t="s">
        <v>45</v>
      </c>
      <c r="K1012" t="s">
        <v>45</v>
      </c>
      <c r="L1012" t="s">
        <v>45</v>
      </c>
      <c r="M1012" t="s">
        <v>45</v>
      </c>
      <c r="N1012" t="s">
        <v>45</v>
      </c>
      <c r="O1012">
        <v>2</v>
      </c>
      <c r="P1012">
        <v>0</v>
      </c>
      <c r="Q1012" t="s">
        <v>45</v>
      </c>
      <c r="R1012">
        <v>2</v>
      </c>
      <c r="S1012">
        <v>0</v>
      </c>
      <c r="T1012">
        <v>-33.299999999999997</v>
      </c>
    </row>
    <row r="1013" spans="1:20" x14ac:dyDescent="0.25">
      <c r="B1013" t="s">
        <v>86</v>
      </c>
      <c r="C1013">
        <v>31</v>
      </c>
      <c r="D1013">
        <v>-31.1</v>
      </c>
      <c r="E1013">
        <v>210</v>
      </c>
      <c r="F1013">
        <v>2</v>
      </c>
      <c r="G1013">
        <v>-90.5</v>
      </c>
      <c r="H1013">
        <v>-75</v>
      </c>
      <c r="I1013" t="s">
        <v>45</v>
      </c>
      <c r="J1013" t="s">
        <v>45</v>
      </c>
      <c r="K1013" t="s">
        <v>45</v>
      </c>
      <c r="L1013" t="s">
        <v>45</v>
      </c>
      <c r="M1013" t="s">
        <v>45</v>
      </c>
      <c r="N1013" t="s">
        <v>45</v>
      </c>
      <c r="O1013">
        <v>1</v>
      </c>
      <c r="P1013">
        <v>-75</v>
      </c>
      <c r="Q1013" t="s">
        <v>45</v>
      </c>
      <c r="R1013">
        <v>34</v>
      </c>
      <c r="S1013">
        <v>-53.4</v>
      </c>
      <c r="T1013">
        <v>88.9</v>
      </c>
    </row>
    <row r="1014" spans="1:20" x14ac:dyDescent="0.25">
      <c r="B1014" t="s">
        <v>85</v>
      </c>
      <c r="C1014" t="s">
        <v>45</v>
      </c>
      <c r="D1014" t="s">
        <v>45</v>
      </c>
      <c r="E1014" t="s">
        <v>45</v>
      </c>
      <c r="F1014" t="s">
        <v>45</v>
      </c>
      <c r="G1014" t="s">
        <v>45</v>
      </c>
      <c r="H1014" t="s">
        <v>45</v>
      </c>
      <c r="I1014" t="s">
        <v>45</v>
      </c>
      <c r="J1014" t="s">
        <v>45</v>
      </c>
      <c r="K1014" t="s">
        <v>45</v>
      </c>
      <c r="L1014" t="s">
        <v>45</v>
      </c>
      <c r="M1014" t="s">
        <v>45</v>
      </c>
      <c r="N1014" t="s">
        <v>45</v>
      </c>
      <c r="O1014" t="s">
        <v>45</v>
      </c>
      <c r="P1014" t="s">
        <v>45</v>
      </c>
      <c r="Q1014" t="s">
        <v>45</v>
      </c>
      <c r="R1014" t="s">
        <v>45</v>
      </c>
      <c r="S1014" t="s">
        <v>45</v>
      </c>
      <c r="T1014" t="s">
        <v>45</v>
      </c>
    </row>
    <row r="1015" spans="1:20" x14ac:dyDescent="0.25">
      <c r="B1015" t="s">
        <v>84</v>
      </c>
      <c r="C1015" t="s">
        <v>45</v>
      </c>
      <c r="D1015" t="s">
        <v>45</v>
      </c>
      <c r="E1015" t="s">
        <v>45</v>
      </c>
      <c r="F1015" t="s">
        <v>45</v>
      </c>
      <c r="G1015" t="s">
        <v>45</v>
      </c>
      <c r="H1015" t="s">
        <v>45</v>
      </c>
      <c r="I1015" t="s">
        <v>45</v>
      </c>
      <c r="J1015" t="s">
        <v>45</v>
      </c>
      <c r="K1015" t="s">
        <v>45</v>
      </c>
      <c r="L1015" t="s">
        <v>45</v>
      </c>
      <c r="M1015" t="s">
        <v>45</v>
      </c>
      <c r="N1015" t="s">
        <v>45</v>
      </c>
      <c r="O1015" t="s">
        <v>45</v>
      </c>
      <c r="P1015" t="s">
        <v>45</v>
      </c>
      <c r="Q1015" t="s">
        <v>45</v>
      </c>
      <c r="R1015" t="s">
        <v>45</v>
      </c>
      <c r="S1015" t="s">
        <v>45</v>
      </c>
      <c r="T1015" t="s">
        <v>45</v>
      </c>
    </row>
    <row r="1016" spans="1:20" x14ac:dyDescent="0.25">
      <c r="B1016" t="s">
        <v>83</v>
      </c>
      <c r="C1016" t="s">
        <v>45</v>
      </c>
      <c r="D1016" t="s">
        <v>45</v>
      </c>
      <c r="E1016" t="s">
        <v>45</v>
      </c>
      <c r="F1016">
        <v>4</v>
      </c>
      <c r="G1016">
        <v>300</v>
      </c>
      <c r="H1016">
        <v>100</v>
      </c>
      <c r="I1016">
        <v>5</v>
      </c>
      <c r="J1016">
        <v>0</v>
      </c>
      <c r="K1016">
        <v>400</v>
      </c>
      <c r="L1016" t="s">
        <v>45</v>
      </c>
      <c r="M1016" t="s">
        <v>45</v>
      </c>
      <c r="N1016" t="s">
        <v>45</v>
      </c>
      <c r="O1016" t="s">
        <v>45</v>
      </c>
      <c r="P1016" t="s">
        <v>45</v>
      </c>
      <c r="Q1016" t="s">
        <v>45</v>
      </c>
      <c r="R1016">
        <v>9</v>
      </c>
      <c r="S1016">
        <v>28.6</v>
      </c>
      <c r="T1016">
        <v>200</v>
      </c>
    </row>
    <row r="1017" spans="1:20" x14ac:dyDescent="0.25">
      <c r="B1017" t="s">
        <v>82</v>
      </c>
      <c r="C1017" t="s">
        <v>45</v>
      </c>
      <c r="D1017" t="s">
        <v>45</v>
      </c>
      <c r="E1017" t="s">
        <v>45</v>
      </c>
      <c r="F1017" t="s">
        <v>45</v>
      </c>
      <c r="G1017" t="s">
        <v>45</v>
      </c>
      <c r="H1017" t="s">
        <v>45</v>
      </c>
      <c r="I1017" t="s">
        <v>45</v>
      </c>
      <c r="J1017" t="s">
        <v>45</v>
      </c>
      <c r="K1017" t="s">
        <v>45</v>
      </c>
      <c r="L1017" t="s">
        <v>45</v>
      </c>
      <c r="M1017" t="s">
        <v>45</v>
      </c>
      <c r="N1017" t="s">
        <v>45</v>
      </c>
      <c r="O1017" t="s">
        <v>45</v>
      </c>
      <c r="P1017" t="s">
        <v>45</v>
      </c>
      <c r="Q1017" t="s">
        <v>45</v>
      </c>
      <c r="R1017" t="s">
        <v>45</v>
      </c>
      <c r="S1017" t="s">
        <v>45</v>
      </c>
      <c r="T1017" t="s">
        <v>45</v>
      </c>
    </row>
    <row r="1018" spans="1:20" x14ac:dyDescent="0.25">
      <c r="B1018" t="s">
        <v>81</v>
      </c>
      <c r="C1018" t="s">
        <v>45</v>
      </c>
      <c r="D1018" t="s">
        <v>45</v>
      </c>
      <c r="E1018" t="s">
        <v>45</v>
      </c>
      <c r="F1018">
        <v>1</v>
      </c>
      <c r="G1018" t="s">
        <v>45</v>
      </c>
      <c r="H1018">
        <v>0</v>
      </c>
      <c r="I1018" t="s">
        <v>45</v>
      </c>
      <c r="J1018" t="s">
        <v>45</v>
      </c>
      <c r="K1018" t="s">
        <v>45</v>
      </c>
      <c r="L1018" t="s">
        <v>45</v>
      </c>
      <c r="M1018" t="s">
        <v>45</v>
      </c>
      <c r="N1018" t="s">
        <v>45</v>
      </c>
      <c r="O1018" t="s">
        <v>45</v>
      </c>
      <c r="P1018" t="s">
        <v>45</v>
      </c>
      <c r="Q1018" t="s">
        <v>45</v>
      </c>
      <c r="R1018">
        <v>1</v>
      </c>
      <c r="S1018" t="s">
        <v>45</v>
      </c>
      <c r="T1018">
        <v>-66.7</v>
      </c>
    </row>
    <row r="1019" spans="1:20" x14ac:dyDescent="0.25">
      <c r="B1019" t="s">
        <v>80</v>
      </c>
      <c r="C1019">
        <v>51</v>
      </c>
      <c r="D1019">
        <v>-21.5</v>
      </c>
      <c r="E1019">
        <v>-20.3</v>
      </c>
      <c r="F1019">
        <v>245</v>
      </c>
      <c r="G1019">
        <v>-21.2</v>
      </c>
      <c r="H1019">
        <v>66.7</v>
      </c>
      <c r="I1019">
        <v>29</v>
      </c>
      <c r="J1019">
        <v>-37</v>
      </c>
      <c r="K1019">
        <v>-87.9</v>
      </c>
      <c r="L1019">
        <v>0</v>
      </c>
      <c r="M1019">
        <v>-100</v>
      </c>
      <c r="N1019">
        <v>-100</v>
      </c>
      <c r="O1019">
        <v>6</v>
      </c>
      <c r="P1019">
        <v>-14.3</v>
      </c>
      <c r="Q1019">
        <v>500</v>
      </c>
      <c r="R1019">
        <v>331</v>
      </c>
      <c r="S1019">
        <v>-24.3</v>
      </c>
      <c r="T1019">
        <v>-28</v>
      </c>
    </row>
    <row r="1020" spans="1:20" x14ac:dyDescent="0.25">
      <c r="A1020" t="s">
        <v>79</v>
      </c>
      <c r="B1020" t="s">
        <v>78</v>
      </c>
      <c r="C1020" t="s">
        <v>45</v>
      </c>
      <c r="D1020" t="s">
        <v>45</v>
      </c>
      <c r="E1020" t="s">
        <v>45</v>
      </c>
      <c r="F1020" t="s">
        <v>45</v>
      </c>
      <c r="G1020" t="s">
        <v>45</v>
      </c>
      <c r="H1020" t="s">
        <v>45</v>
      </c>
      <c r="I1020" t="s">
        <v>45</v>
      </c>
      <c r="J1020" t="s">
        <v>45</v>
      </c>
      <c r="K1020" t="s">
        <v>45</v>
      </c>
      <c r="L1020" t="s">
        <v>45</v>
      </c>
      <c r="M1020" t="s">
        <v>45</v>
      </c>
      <c r="N1020" t="s">
        <v>45</v>
      </c>
      <c r="O1020" t="s">
        <v>45</v>
      </c>
      <c r="P1020" t="s">
        <v>45</v>
      </c>
      <c r="Q1020" t="s">
        <v>45</v>
      </c>
      <c r="R1020" t="s">
        <v>45</v>
      </c>
      <c r="S1020" t="s">
        <v>45</v>
      </c>
      <c r="T1020" t="s">
        <v>45</v>
      </c>
    </row>
    <row r="1021" spans="1:20" x14ac:dyDescent="0.25">
      <c r="B1021" t="s">
        <v>77</v>
      </c>
      <c r="C1021" t="s">
        <v>45</v>
      </c>
      <c r="D1021" t="s">
        <v>45</v>
      </c>
      <c r="E1021" t="s">
        <v>45</v>
      </c>
      <c r="F1021" t="s">
        <v>45</v>
      </c>
      <c r="G1021" t="s">
        <v>45</v>
      </c>
      <c r="H1021" t="s">
        <v>45</v>
      </c>
      <c r="I1021" t="s">
        <v>45</v>
      </c>
      <c r="J1021" t="s">
        <v>45</v>
      </c>
      <c r="K1021" t="s">
        <v>45</v>
      </c>
      <c r="L1021" t="s">
        <v>45</v>
      </c>
      <c r="M1021" t="s">
        <v>45</v>
      </c>
      <c r="N1021" t="s">
        <v>45</v>
      </c>
      <c r="O1021" t="s">
        <v>45</v>
      </c>
      <c r="P1021" t="s">
        <v>45</v>
      </c>
      <c r="Q1021" t="s">
        <v>45</v>
      </c>
      <c r="R1021" t="s">
        <v>45</v>
      </c>
      <c r="S1021" t="s">
        <v>45</v>
      </c>
      <c r="T1021" t="s">
        <v>45</v>
      </c>
    </row>
    <row r="1022" spans="1:20" x14ac:dyDescent="0.25">
      <c r="B1022" t="s">
        <v>76</v>
      </c>
      <c r="C1022">
        <v>5</v>
      </c>
      <c r="D1022">
        <v>150</v>
      </c>
      <c r="E1022">
        <v>150</v>
      </c>
      <c r="F1022" t="s">
        <v>45</v>
      </c>
      <c r="G1022" t="s">
        <v>45</v>
      </c>
      <c r="H1022" t="s">
        <v>45</v>
      </c>
      <c r="I1022" t="s">
        <v>45</v>
      </c>
      <c r="J1022" t="s">
        <v>45</v>
      </c>
      <c r="K1022" t="s">
        <v>45</v>
      </c>
      <c r="L1022" t="s">
        <v>45</v>
      </c>
      <c r="M1022" t="s">
        <v>45</v>
      </c>
      <c r="N1022" t="s">
        <v>45</v>
      </c>
      <c r="O1022" t="s">
        <v>45</v>
      </c>
      <c r="P1022" t="s">
        <v>45</v>
      </c>
      <c r="Q1022" t="s">
        <v>45</v>
      </c>
      <c r="R1022">
        <v>5</v>
      </c>
      <c r="S1022">
        <v>-68.8</v>
      </c>
      <c r="T1022">
        <v>25</v>
      </c>
    </row>
    <row r="1023" spans="1:20" x14ac:dyDescent="0.25">
      <c r="B1023" t="s">
        <v>75</v>
      </c>
      <c r="C1023">
        <v>1</v>
      </c>
      <c r="D1023" t="s">
        <v>45</v>
      </c>
      <c r="E1023" t="s">
        <v>45</v>
      </c>
      <c r="F1023" t="s">
        <v>45</v>
      </c>
      <c r="G1023" t="s">
        <v>45</v>
      </c>
      <c r="H1023" t="s">
        <v>45</v>
      </c>
      <c r="I1023" t="s">
        <v>45</v>
      </c>
      <c r="J1023" t="s">
        <v>45</v>
      </c>
      <c r="K1023" t="s">
        <v>45</v>
      </c>
      <c r="L1023" t="s">
        <v>45</v>
      </c>
      <c r="M1023" t="s">
        <v>45</v>
      </c>
      <c r="N1023" t="s">
        <v>45</v>
      </c>
      <c r="O1023" t="s">
        <v>45</v>
      </c>
      <c r="P1023" t="s">
        <v>45</v>
      </c>
      <c r="Q1023" t="s">
        <v>45</v>
      </c>
      <c r="R1023">
        <v>1</v>
      </c>
      <c r="S1023">
        <v>0</v>
      </c>
      <c r="T1023" t="s">
        <v>45</v>
      </c>
    </row>
    <row r="1024" spans="1:20" x14ac:dyDescent="0.25">
      <c r="B1024" t="s">
        <v>74</v>
      </c>
      <c r="C1024">
        <v>0</v>
      </c>
      <c r="D1024">
        <v>-100</v>
      </c>
      <c r="E1024">
        <v>-100</v>
      </c>
      <c r="F1024">
        <v>2</v>
      </c>
      <c r="G1024">
        <v>-33.299999999999997</v>
      </c>
      <c r="H1024" t="s">
        <v>45</v>
      </c>
      <c r="I1024" t="s">
        <v>45</v>
      </c>
      <c r="J1024" t="s">
        <v>45</v>
      </c>
      <c r="K1024" t="s">
        <v>45</v>
      </c>
      <c r="L1024" t="s">
        <v>45</v>
      </c>
      <c r="M1024" t="s">
        <v>45</v>
      </c>
      <c r="N1024" t="s">
        <v>45</v>
      </c>
      <c r="O1024">
        <v>1</v>
      </c>
      <c r="P1024">
        <v>0</v>
      </c>
      <c r="Q1024" t="s">
        <v>45</v>
      </c>
      <c r="R1024">
        <v>3</v>
      </c>
      <c r="S1024">
        <v>-66.7</v>
      </c>
      <c r="T1024">
        <v>-25</v>
      </c>
    </row>
    <row r="1025" spans="1:20" x14ac:dyDescent="0.25">
      <c r="B1025" t="s">
        <v>73</v>
      </c>
      <c r="C1025">
        <v>2</v>
      </c>
      <c r="D1025">
        <v>-50</v>
      </c>
      <c r="E1025">
        <v>0</v>
      </c>
      <c r="F1025" t="s">
        <v>45</v>
      </c>
      <c r="G1025" t="s">
        <v>45</v>
      </c>
      <c r="H1025" t="s">
        <v>45</v>
      </c>
      <c r="I1025">
        <v>3</v>
      </c>
      <c r="J1025">
        <v>200</v>
      </c>
      <c r="K1025">
        <v>50</v>
      </c>
      <c r="L1025" t="s">
        <v>45</v>
      </c>
      <c r="M1025" t="s">
        <v>45</v>
      </c>
      <c r="N1025" t="s">
        <v>45</v>
      </c>
      <c r="O1025">
        <v>7</v>
      </c>
      <c r="P1025" t="s">
        <v>45</v>
      </c>
      <c r="Q1025">
        <v>133.30000000000001</v>
      </c>
      <c r="R1025">
        <v>12</v>
      </c>
      <c r="S1025">
        <v>50</v>
      </c>
      <c r="T1025">
        <v>33.299999999999997</v>
      </c>
    </row>
    <row r="1026" spans="1:20" x14ac:dyDescent="0.25">
      <c r="B1026" t="s">
        <v>72</v>
      </c>
      <c r="C1026" t="s">
        <v>45</v>
      </c>
      <c r="D1026" t="s">
        <v>45</v>
      </c>
      <c r="E1026" t="s">
        <v>45</v>
      </c>
      <c r="F1026" t="s">
        <v>45</v>
      </c>
      <c r="G1026" t="s">
        <v>45</v>
      </c>
      <c r="H1026" t="s">
        <v>45</v>
      </c>
      <c r="I1026" t="s">
        <v>45</v>
      </c>
      <c r="J1026" t="s">
        <v>45</v>
      </c>
      <c r="K1026" t="s">
        <v>45</v>
      </c>
      <c r="L1026" t="s">
        <v>45</v>
      </c>
      <c r="M1026" t="s">
        <v>45</v>
      </c>
      <c r="N1026" t="s">
        <v>45</v>
      </c>
      <c r="O1026" t="s">
        <v>45</v>
      </c>
      <c r="P1026" t="s">
        <v>45</v>
      </c>
      <c r="Q1026" t="s">
        <v>45</v>
      </c>
      <c r="R1026" t="s">
        <v>45</v>
      </c>
      <c r="S1026" t="s">
        <v>45</v>
      </c>
      <c r="T1026" t="s">
        <v>45</v>
      </c>
    </row>
    <row r="1027" spans="1:20" x14ac:dyDescent="0.25">
      <c r="B1027" t="s">
        <v>71</v>
      </c>
      <c r="C1027">
        <v>12</v>
      </c>
      <c r="D1027">
        <v>200</v>
      </c>
      <c r="E1027">
        <v>300</v>
      </c>
      <c r="F1027">
        <v>2</v>
      </c>
      <c r="G1027" t="s">
        <v>45</v>
      </c>
      <c r="H1027">
        <v>-50</v>
      </c>
      <c r="I1027">
        <v>2</v>
      </c>
      <c r="J1027">
        <v>100</v>
      </c>
      <c r="K1027">
        <v>0</v>
      </c>
      <c r="L1027" t="s">
        <v>45</v>
      </c>
      <c r="M1027" t="s">
        <v>45</v>
      </c>
      <c r="N1027" t="s">
        <v>45</v>
      </c>
      <c r="O1027" t="s">
        <v>45</v>
      </c>
      <c r="P1027" t="s">
        <v>45</v>
      </c>
      <c r="Q1027" t="s">
        <v>45</v>
      </c>
      <c r="R1027">
        <v>16</v>
      </c>
      <c r="S1027">
        <v>100</v>
      </c>
      <c r="T1027">
        <v>77.8</v>
      </c>
    </row>
    <row r="1028" spans="1:20" x14ac:dyDescent="0.25">
      <c r="B1028" t="s">
        <v>70</v>
      </c>
      <c r="C1028">
        <v>20</v>
      </c>
      <c r="D1028">
        <v>233.3</v>
      </c>
      <c r="E1028">
        <v>100</v>
      </c>
      <c r="F1028">
        <v>5</v>
      </c>
      <c r="G1028">
        <v>-61.5</v>
      </c>
      <c r="H1028">
        <v>-79.2</v>
      </c>
      <c r="I1028">
        <v>6</v>
      </c>
      <c r="J1028">
        <v>50</v>
      </c>
      <c r="K1028">
        <v>0</v>
      </c>
      <c r="L1028" t="s">
        <v>45</v>
      </c>
      <c r="M1028" t="s">
        <v>45</v>
      </c>
      <c r="N1028" t="s">
        <v>45</v>
      </c>
      <c r="O1028">
        <v>1</v>
      </c>
      <c r="P1028">
        <v>0</v>
      </c>
      <c r="Q1028" t="s">
        <v>45</v>
      </c>
      <c r="R1028">
        <v>32</v>
      </c>
      <c r="S1028">
        <v>23.1</v>
      </c>
      <c r="T1028">
        <v>-20</v>
      </c>
    </row>
    <row r="1029" spans="1:20" x14ac:dyDescent="0.25">
      <c r="B1029" t="s">
        <v>69</v>
      </c>
      <c r="C1029">
        <v>40</v>
      </c>
      <c r="D1029">
        <v>135.30000000000001</v>
      </c>
      <c r="E1029">
        <v>48.1</v>
      </c>
      <c r="F1029">
        <v>9</v>
      </c>
      <c r="G1029">
        <v>-70</v>
      </c>
      <c r="H1029">
        <v>-71</v>
      </c>
      <c r="I1029">
        <v>11</v>
      </c>
      <c r="J1029">
        <v>-21.4</v>
      </c>
      <c r="K1029">
        <v>10</v>
      </c>
      <c r="L1029" t="s">
        <v>45</v>
      </c>
      <c r="M1029" t="s">
        <v>45</v>
      </c>
      <c r="N1029" t="s">
        <v>45</v>
      </c>
      <c r="O1029">
        <v>9</v>
      </c>
      <c r="P1029">
        <v>350</v>
      </c>
      <c r="Q1029">
        <v>200</v>
      </c>
      <c r="R1029">
        <v>69</v>
      </c>
      <c r="S1029">
        <v>0</v>
      </c>
      <c r="T1029">
        <v>-6.8</v>
      </c>
    </row>
    <row r="1030" spans="1:20" x14ac:dyDescent="0.25">
      <c r="A1030" t="s">
        <v>68</v>
      </c>
      <c r="B1030" t="s">
        <v>67</v>
      </c>
      <c r="C1030" t="s">
        <v>45</v>
      </c>
      <c r="D1030" t="s">
        <v>45</v>
      </c>
      <c r="E1030" t="s">
        <v>45</v>
      </c>
      <c r="F1030" t="s">
        <v>45</v>
      </c>
      <c r="G1030" t="s">
        <v>45</v>
      </c>
      <c r="H1030" t="s">
        <v>45</v>
      </c>
      <c r="I1030" t="s">
        <v>45</v>
      </c>
      <c r="J1030" t="s">
        <v>45</v>
      </c>
      <c r="K1030" t="s">
        <v>45</v>
      </c>
      <c r="L1030" t="s">
        <v>45</v>
      </c>
      <c r="M1030" t="s">
        <v>45</v>
      </c>
      <c r="N1030" t="s">
        <v>45</v>
      </c>
      <c r="O1030" t="s">
        <v>45</v>
      </c>
      <c r="P1030" t="s">
        <v>45</v>
      </c>
      <c r="Q1030" t="s">
        <v>45</v>
      </c>
      <c r="R1030" t="s">
        <v>45</v>
      </c>
      <c r="S1030" t="s">
        <v>45</v>
      </c>
      <c r="T1030" t="s">
        <v>45</v>
      </c>
    </row>
    <row r="1031" spans="1:20" x14ac:dyDescent="0.25">
      <c r="B1031" t="s">
        <v>66</v>
      </c>
      <c r="C1031">
        <v>2</v>
      </c>
      <c r="D1031">
        <v>0</v>
      </c>
      <c r="E1031" t="s">
        <v>45</v>
      </c>
      <c r="F1031">
        <v>1</v>
      </c>
      <c r="G1031" t="s">
        <v>45</v>
      </c>
      <c r="H1031" t="s">
        <v>45</v>
      </c>
      <c r="I1031" t="s">
        <v>45</v>
      </c>
      <c r="J1031" t="s">
        <v>45</v>
      </c>
      <c r="K1031" t="s">
        <v>45</v>
      </c>
      <c r="L1031" t="s">
        <v>45</v>
      </c>
      <c r="M1031" t="s">
        <v>45</v>
      </c>
      <c r="N1031" t="s">
        <v>45</v>
      </c>
      <c r="O1031" t="s">
        <v>45</v>
      </c>
      <c r="P1031" t="s">
        <v>45</v>
      </c>
      <c r="Q1031" t="s">
        <v>45</v>
      </c>
      <c r="R1031">
        <v>3</v>
      </c>
      <c r="S1031">
        <v>50</v>
      </c>
      <c r="T1031">
        <v>50</v>
      </c>
    </row>
    <row r="1032" spans="1:20" x14ac:dyDescent="0.25">
      <c r="B1032" t="s">
        <v>65</v>
      </c>
      <c r="C1032" t="s">
        <v>45</v>
      </c>
      <c r="D1032" t="s">
        <v>45</v>
      </c>
      <c r="E1032" t="s">
        <v>45</v>
      </c>
      <c r="F1032" t="s">
        <v>45</v>
      </c>
      <c r="G1032" t="s">
        <v>45</v>
      </c>
      <c r="H1032" t="s">
        <v>45</v>
      </c>
      <c r="I1032" t="s">
        <v>45</v>
      </c>
      <c r="J1032" t="s">
        <v>45</v>
      </c>
      <c r="K1032" t="s">
        <v>45</v>
      </c>
      <c r="L1032" t="s">
        <v>45</v>
      </c>
      <c r="M1032" t="s">
        <v>45</v>
      </c>
      <c r="N1032" t="s">
        <v>45</v>
      </c>
      <c r="O1032" t="s">
        <v>45</v>
      </c>
      <c r="P1032" t="s">
        <v>45</v>
      </c>
      <c r="Q1032" t="s">
        <v>45</v>
      </c>
      <c r="R1032" t="s">
        <v>45</v>
      </c>
      <c r="S1032" t="s">
        <v>45</v>
      </c>
      <c r="T1032" t="s">
        <v>45</v>
      </c>
    </row>
    <row r="1033" spans="1:20" x14ac:dyDescent="0.25">
      <c r="B1033" t="s">
        <v>64</v>
      </c>
      <c r="C1033">
        <v>1</v>
      </c>
      <c r="D1033" t="s">
        <v>45</v>
      </c>
      <c r="E1033">
        <v>-50</v>
      </c>
      <c r="F1033" t="s">
        <v>45</v>
      </c>
      <c r="G1033" t="s">
        <v>45</v>
      </c>
      <c r="H1033" t="s">
        <v>45</v>
      </c>
      <c r="I1033" t="s">
        <v>45</v>
      </c>
      <c r="J1033" t="s">
        <v>45</v>
      </c>
      <c r="K1033" t="s">
        <v>45</v>
      </c>
      <c r="L1033" t="s">
        <v>45</v>
      </c>
      <c r="M1033" t="s">
        <v>45</v>
      </c>
      <c r="N1033" t="s">
        <v>45</v>
      </c>
      <c r="O1033">
        <v>2</v>
      </c>
      <c r="P1033">
        <v>0</v>
      </c>
      <c r="Q1033" t="s">
        <v>45</v>
      </c>
      <c r="R1033">
        <v>3</v>
      </c>
      <c r="S1033">
        <v>50</v>
      </c>
      <c r="T1033">
        <v>50</v>
      </c>
    </row>
    <row r="1034" spans="1:20" x14ac:dyDescent="0.25">
      <c r="B1034" t="s">
        <v>63</v>
      </c>
      <c r="C1034" t="s">
        <v>45</v>
      </c>
      <c r="D1034" t="s">
        <v>45</v>
      </c>
      <c r="E1034" t="s">
        <v>45</v>
      </c>
      <c r="F1034" t="s">
        <v>45</v>
      </c>
      <c r="G1034" t="s">
        <v>45</v>
      </c>
      <c r="H1034" t="s">
        <v>45</v>
      </c>
      <c r="I1034" t="s">
        <v>45</v>
      </c>
      <c r="J1034" t="s">
        <v>45</v>
      </c>
      <c r="K1034" t="s">
        <v>45</v>
      </c>
      <c r="L1034" t="s">
        <v>45</v>
      </c>
      <c r="M1034" t="s">
        <v>45</v>
      </c>
      <c r="N1034" t="s">
        <v>45</v>
      </c>
      <c r="O1034" t="s">
        <v>45</v>
      </c>
      <c r="P1034" t="s">
        <v>45</v>
      </c>
      <c r="Q1034" t="s">
        <v>45</v>
      </c>
      <c r="R1034" t="s">
        <v>45</v>
      </c>
      <c r="S1034" t="s">
        <v>45</v>
      </c>
      <c r="T1034" t="s">
        <v>45</v>
      </c>
    </row>
    <row r="1035" spans="1:20" x14ac:dyDescent="0.25">
      <c r="B1035" t="s">
        <v>62</v>
      </c>
      <c r="C1035">
        <v>7</v>
      </c>
      <c r="D1035">
        <v>250</v>
      </c>
      <c r="E1035">
        <v>16.7</v>
      </c>
      <c r="F1035">
        <v>4</v>
      </c>
      <c r="G1035">
        <v>0</v>
      </c>
      <c r="H1035">
        <v>-33.299999999999997</v>
      </c>
      <c r="I1035" t="s">
        <v>45</v>
      </c>
      <c r="J1035" t="s">
        <v>45</v>
      </c>
      <c r="K1035" t="s">
        <v>45</v>
      </c>
      <c r="L1035" t="s">
        <v>45</v>
      </c>
      <c r="M1035" t="s">
        <v>45</v>
      </c>
      <c r="N1035" t="s">
        <v>45</v>
      </c>
      <c r="O1035" t="s">
        <v>45</v>
      </c>
      <c r="P1035" t="s">
        <v>45</v>
      </c>
      <c r="Q1035" t="s">
        <v>45</v>
      </c>
      <c r="R1035">
        <v>11</v>
      </c>
      <c r="S1035">
        <v>37.5</v>
      </c>
      <c r="T1035">
        <v>-8.3000000000000007</v>
      </c>
    </row>
    <row r="1036" spans="1:20" x14ac:dyDescent="0.25">
      <c r="B1036" t="s">
        <v>61</v>
      </c>
      <c r="C1036" t="s">
        <v>45</v>
      </c>
      <c r="D1036" t="s">
        <v>45</v>
      </c>
      <c r="E1036" t="s">
        <v>45</v>
      </c>
      <c r="F1036" t="s">
        <v>45</v>
      </c>
      <c r="G1036" t="s">
        <v>45</v>
      </c>
      <c r="H1036" t="s">
        <v>45</v>
      </c>
      <c r="I1036">
        <v>1</v>
      </c>
      <c r="J1036" t="s">
        <v>45</v>
      </c>
      <c r="K1036">
        <v>0</v>
      </c>
      <c r="L1036" t="s">
        <v>45</v>
      </c>
      <c r="M1036" t="s">
        <v>45</v>
      </c>
      <c r="N1036" t="s">
        <v>45</v>
      </c>
      <c r="O1036" t="s">
        <v>45</v>
      </c>
      <c r="P1036" t="s">
        <v>45</v>
      </c>
      <c r="Q1036" t="s">
        <v>45</v>
      </c>
      <c r="R1036">
        <v>1</v>
      </c>
      <c r="S1036">
        <v>0</v>
      </c>
      <c r="T1036">
        <v>0</v>
      </c>
    </row>
    <row r="1037" spans="1:20" x14ac:dyDescent="0.25">
      <c r="B1037" t="s">
        <v>60</v>
      </c>
      <c r="C1037">
        <v>3</v>
      </c>
      <c r="D1037" t="s">
        <v>45</v>
      </c>
      <c r="E1037" t="s">
        <v>45</v>
      </c>
      <c r="F1037" t="s">
        <v>45</v>
      </c>
      <c r="G1037" t="s">
        <v>45</v>
      </c>
      <c r="H1037" t="s">
        <v>45</v>
      </c>
      <c r="I1037" t="s">
        <v>45</v>
      </c>
      <c r="J1037" t="s">
        <v>45</v>
      </c>
      <c r="K1037" t="s">
        <v>45</v>
      </c>
      <c r="L1037" t="s">
        <v>45</v>
      </c>
      <c r="M1037" t="s">
        <v>45</v>
      </c>
      <c r="N1037" t="s">
        <v>45</v>
      </c>
      <c r="O1037" t="s">
        <v>45</v>
      </c>
      <c r="P1037" t="s">
        <v>45</v>
      </c>
      <c r="Q1037" t="s">
        <v>45</v>
      </c>
      <c r="R1037">
        <v>3</v>
      </c>
      <c r="S1037" t="s">
        <v>45</v>
      </c>
      <c r="T1037" t="s">
        <v>45</v>
      </c>
    </row>
    <row r="1038" spans="1:20" x14ac:dyDescent="0.25">
      <c r="B1038" t="s">
        <v>59</v>
      </c>
      <c r="C1038" t="s">
        <v>45</v>
      </c>
      <c r="D1038" t="s">
        <v>45</v>
      </c>
      <c r="E1038" t="s">
        <v>45</v>
      </c>
      <c r="F1038" t="s">
        <v>45</v>
      </c>
      <c r="G1038" t="s">
        <v>45</v>
      </c>
      <c r="H1038" t="s">
        <v>45</v>
      </c>
      <c r="I1038" t="s">
        <v>45</v>
      </c>
      <c r="J1038" t="s">
        <v>45</v>
      </c>
      <c r="K1038" t="s">
        <v>45</v>
      </c>
      <c r="L1038" t="s">
        <v>45</v>
      </c>
      <c r="M1038" t="s">
        <v>45</v>
      </c>
      <c r="N1038" t="s">
        <v>45</v>
      </c>
      <c r="O1038" t="s">
        <v>45</v>
      </c>
      <c r="P1038" t="s">
        <v>45</v>
      </c>
      <c r="Q1038" t="s">
        <v>45</v>
      </c>
      <c r="R1038" t="s">
        <v>45</v>
      </c>
      <c r="S1038" t="s">
        <v>45</v>
      </c>
      <c r="T1038" t="s">
        <v>45</v>
      </c>
    </row>
    <row r="1039" spans="1:20" x14ac:dyDescent="0.25">
      <c r="B1039" t="s">
        <v>58</v>
      </c>
      <c r="C1039">
        <v>1</v>
      </c>
      <c r="D1039">
        <v>-50</v>
      </c>
      <c r="E1039">
        <v>-90</v>
      </c>
      <c r="F1039" t="s">
        <v>45</v>
      </c>
      <c r="G1039" t="s">
        <v>45</v>
      </c>
      <c r="H1039" t="s">
        <v>45</v>
      </c>
      <c r="I1039" t="s">
        <v>45</v>
      </c>
      <c r="J1039" t="s">
        <v>45</v>
      </c>
      <c r="K1039" t="s">
        <v>45</v>
      </c>
      <c r="L1039" t="s">
        <v>45</v>
      </c>
      <c r="M1039" t="s">
        <v>45</v>
      </c>
      <c r="N1039" t="s">
        <v>45</v>
      </c>
      <c r="O1039">
        <v>1</v>
      </c>
      <c r="P1039" t="s">
        <v>45</v>
      </c>
      <c r="Q1039" t="s">
        <v>45</v>
      </c>
      <c r="R1039">
        <v>2</v>
      </c>
      <c r="S1039">
        <v>-60</v>
      </c>
      <c r="T1039">
        <v>-88.2</v>
      </c>
    </row>
    <row r="1040" spans="1:20" x14ac:dyDescent="0.25">
      <c r="B1040" t="s">
        <v>57</v>
      </c>
      <c r="C1040" t="s">
        <v>45</v>
      </c>
      <c r="D1040" t="s">
        <v>45</v>
      </c>
      <c r="E1040" t="s">
        <v>45</v>
      </c>
      <c r="F1040" t="s">
        <v>45</v>
      </c>
      <c r="G1040" t="s">
        <v>45</v>
      </c>
      <c r="H1040" t="s">
        <v>45</v>
      </c>
      <c r="I1040">
        <v>1</v>
      </c>
      <c r="J1040">
        <v>-66.7</v>
      </c>
      <c r="K1040" t="s">
        <v>45</v>
      </c>
      <c r="L1040" t="s">
        <v>45</v>
      </c>
      <c r="M1040" t="s">
        <v>45</v>
      </c>
      <c r="N1040" t="s">
        <v>45</v>
      </c>
      <c r="O1040" t="s">
        <v>45</v>
      </c>
      <c r="P1040" t="s">
        <v>45</v>
      </c>
      <c r="Q1040" t="s">
        <v>45</v>
      </c>
      <c r="R1040">
        <v>1</v>
      </c>
      <c r="S1040">
        <v>-75</v>
      </c>
      <c r="T1040">
        <v>-50</v>
      </c>
    </row>
    <row r="1041" spans="1:20" x14ac:dyDescent="0.25">
      <c r="B1041" t="s">
        <v>56</v>
      </c>
      <c r="C1041">
        <v>4</v>
      </c>
      <c r="D1041">
        <v>33.299999999999997</v>
      </c>
      <c r="E1041">
        <v>100</v>
      </c>
      <c r="F1041">
        <v>1</v>
      </c>
      <c r="G1041">
        <v>-50</v>
      </c>
      <c r="H1041" t="s">
        <v>45</v>
      </c>
      <c r="I1041">
        <v>1</v>
      </c>
      <c r="J1041">
        <v>0</v>
      </c>
      <c r="K1041">
        <v>0</v>
      </c>
      <c r="L1041" t="s">
        <v>45</v>
      </c>
      <c r="M1041" t="s">
        <v>45</v>
      </c>
      <c r="N1041" t="s">
        <v>45</v>
      </c>
      <c r="O1041" t="s">
        <v>45</v>
      </c>
      <c r="P1041" t="s">
        <v>45</v>
      </c>
      <c r="Q1041" t="s">
        <v>45</v>
      </c>
      <c r="R1041">
        <v>6</v>
      </c>
      <c r="S1041">
        <v>0</v>
      </c>
      <c r="T1041">
        <v>100</v>
      </c>
    </row>
    <row r="1042" spans="1:20" x14ac:dyDescent="0.25">
      <c r="B1042" t="s">
        <v>55</v>
      </c>
      <c r="C1042" t="s">
        <v>45</v>
      </c>
      <c r="D1042" t="s">
        <v>45</v>
      </c>
      <c r="E1042" t="s">
        <v>45</v>
      </c>
      <c r="F1042" t="s">
        <v>45</v>
      </c>
      <c r="G1042" t="s">
        <v>45</v>
      </c>
      <c r="H1042" t="s">
        <v>45</v>
      </c>
      <c r="I1042">
        <v>5</v>
      </c>
      <c r="J1042" t="s">
        <v>45</v>
      </c>
      <c r="K1042" t="s">
        <v>45</v>
      </c>
      <c r="L1042" t="s">
        <v>45</v>
      </c>
      <c r="M1042" t="s">
        <v>45</v>
      </c>
      <c r="N1042" t="s">
        <v>45</v>
      </c>
      <c r="O1042" t="s">
        <v>45</v>
      </c>
      <c r="P1042" t="s">
        <v>45</v>
      </c>
      <c r="Q1042" t="s">
        <v>45</v>
      </c>
      <c r="R1042">
        <v>5</v>
      </c>
      <c r="S1042">
        <v>0</v>
      </c>
      <c r="T1042" t="s">
        <v>45</v>
      </c>
    </row>
    <row r="1043" spans="1:20" x14ac:dyDescent="0.25">
      <c r="B1043" t="s">
        <v>54</v>
      </c>
      <c r="C1043" t="s">
        <v>45</v>
      </c>
      <c r="D1043" t="s">
        <v>45</v>
      </c>
      <c r="E1043" t="s">
        <v>45</v>
      </c>
      <c r="F1043" t="s">
        <v>45</v>
      </c>
      <c r="G1043" t="s">
        <v>45</v>
      </c>
      <c r="H1043" t="s">
        <v>45</v>
      </c>
      <c r="I1043">
        <v>1</v>
      </c>
      <c r="J1043">
        <v>0</v>
      </c>
      <c r="K1043" t="s">
        <v>45</v>
      </c>
      <c r="L1043" t="s">
        <v>45</v>
      </c>
      <c r="M1043" t="s">
        <v>45</v>
      </c>
      <c r="N1043" t="s">
        <v>45</v>
      </c>
      <c r="O1043" t="s">
        <v>45</v>
      </c>
      <c r="P1043" t="s">
        <v>45</v>
      </c>
      <c r="Q1043" t="s">
        <v>45</v>
      </c>
      <c r="R1043">
        <v>1</v>
      </c>
      <c r="S1043">
        <v>-85.7</v>
      </c>
      <c r="T1043">
        <v>0</v>
      </c>
    </row>
    <row r="1044" spans="1:20" x14ac:dyDescent="0.25">
      <c r="B1044" t="s">
        <v>53</v>
      </c>
      <c r="C1044">
        <v>2</v>
      </c>
      <c r="D1044">
        <v>0</v>
      </c>
      <c r="E1044">
        <v>-66.7</v>
      </c>
      <c r="F1044">
        <v>3</v>
      </c>
      <c r="G1044">
        <v>0</v>
      </c>
      <c r="H1044">
        <v>50</v>
      </c>
      <c r="I1044">
        <v>29</v>
      </c>
      <c r="J1044" t="s">
        <v>45</v>
      </c>
      <c r="K1044" s="3">
        <v>2800</v>
      </c>
      <c r="L1044" t="s">
        <v>45</v>
      </c>
      <c r="M1044" t="s">
        <v>45</v>
      </c>
      <c r="N1044" t="s">
        <v>45</v>
      </c>
      <c r="O1044" t="s">
        <v>45</v>
      </c>
      <c r="P1044" t="s">
        <v>45</v>
      </c>
      <c r="Q1044" t="s">
        <v>45</v>
      </c>
      <c r="R1044">
        <v>34</v>
      </c>
      <c r="S1044">
        <v>580</v>
      </c>
      <c r="T1044">
        <v>277.8</v>
      </c>
    </row>
    <row r="1045" spans="1:20" x14ac:dyDescent="0.25">
      <c r="B1045" t="s">
        <v>52</v>
      </c>
      <c r="C1045" t="s">
        <v>45</v>
      </c>
      <c r="D1045" t="s">
        <v>45</v>
      </c>
      <c r="E1045" t="s">
        <v>45</v>
      </c>
      <c r="F1045" t="s">
        <v>45</v>
      </c>
      <c r="G1045" t="s">
        <v>45</v>
      </c>
      <c r="H1045" t="s">
        <v>45</v>
      </c>
      <c r="I1045" t="s">
        <v>45</v>
      </c>
      <c r="J1045" t="s">
        <v>45</v>
      </c>
      <c r="K1045" t="s">
        <v>45</v>
      </c>
      <c r="L1045" t="s">
        <v>45</v>
      </c>
      <c r="M1045" t="s">
        <v>45</v>
      </c>
      <c r="N1045" t="s">
        <v>45</v>
      </c>
      <c r="O1045" t="s">
        <v>45</v>
      </c>
      <c r="P1045" t="s">
        <v>45</v>
      </c>
      <c r="Q1045" t="s">
        <v>45</v>
      </c>
      <c r="R1045" t="s">
        <v>45</v>
      </c>
      <c r="S1045" t="s">
        <v>45</v>
      </c>
      <c r="T1045" t="s">
        <v>45</v>
      </c>
    </row>
    <row r="1046" spans="1:20" x14ac:dyDescent="0.25">
      <c r="B1046" t="s">
        <v>51</v>
      </c>
      <c r="C1046" t="s">
        <v>45</v>
      </c>
      <c r="D1046" t="s">
        <v>45</v>
      </c>
      <c r="E1046" t="s">
        <v>45</v>
      </c>
      <c r="F1046" t="s">
        <v>45</v>
      </c>
      <c r="G1046" t="s">
        <v>45</v>
      </c>
      <c r="H1046" t="s">
        <v>45</v>
      </c>
      <c r="I1046" t="s">
        <v>45</v>
      </c>
      <c r="J1046" t="s">
        <v>45</v>
      </c>
      <c r="K1046" t="s">
        <v>45</v>
      </c>
      <c r="L1046" t="s">
        <v>45</v>
      </c>
      <c r="M1046" t="s">
        <v>45</v>
      </c>
      <c r="N1046" t="s">
        <v>45</v>
      </c>
      <c r="O1046" t="s">
        <v>45</v>
      </c>
      <c r="P1046" t="s">
        <v>45</v>
      </c>
      <c r="Q1046" t="s">
        <v>45</v>
      </c>
      <c r="R1046" t="s">
        <v>45</v>
      </c>
      <c r="S1046" t="s">
        <v>45</v>
      </c>
      <c r="T1046" t="s">
        <v>45</v>
      </c>
    </row>
    <row r="1047" spans="1:20" x14ac:dyDescent="0.25">
      <c r="B1047" t="s">
        <v>50</v>
      </c>
      <c r="C1047" t="s">
        <v>45</v>
      </c>
      <c r="D1047" t="s">
        <v>45</v>
      </c>
      <c r="E1047" t="s">
        <v>45</v>
      </c>
      <c r="F1047" t="s">
        <v>45</v>
      </c>
      <c r="G1047" t="s">
        <v>45</v>
      </c>
      <c r="H1047" t="s">
        <v>45</v>
      </c>
      <c r="I1047" t="s">
        <v>45</v>
      </c>
      <c r="J1047" t="s">
        <v>45</v>
      </c>
      <c r="K1047" t="s">
        <v>45</v>
      </c>
      <c r="L1047" t="s">
        <v>45</v>
      </c>
      <c r="M1047" t="s">
        <v>45</v>
      </c>
      <c r="N1047" t="s">
        <v>45</v>
      </c>
      <c r="O1047">
        <v>1</v>
      </c>
      <c r="P1047" t="s">
        <v>45</v>
      </c>
      <c r="Q1047" t="s">
        <v>45</v>
      </c>
      <c r="R1047">
        <v>1</v>
      </c>
      <c r="S1047" t="s">
        <v>45</v>
      </c>
      <c r="T1047" t="s">
        <v>45</v>
      </c>
    </row>
    <row r="1048" spans="1:20" x14ac:dyDescent="0.25">
      <c r="B1048" t="s">
        <v>49</v>
      </c>
      <c r="C1048">
        <v>1</v>
      </c>
      <c r="D1048" t="s">
        <v>45</v>
      </c>
      <c r="E1048">
        <v>-75</v>
      </c>
      <c r="F1048" t="s">
        <v>45</v>
      </c>
      <c r="G1048" t="s">
        <v>45</v>
      </c>
      <c r="H1048" t="s">
        <v>45</v>
      </c>
      <c r="I1048" t="s">
        <v>45</v>
      </c>
      <c r="J1048" t="s">
        <v>45</v>
      </c>
      <c r="K1048" t="s">
        <v>45</v>
      </c>
      <c r="L1048" t="s">
        <v>45</v>
      </c>
      <c r="M1048" t="s">
        <v>45</v>
      </c>
      <c r="N1048" t="s">
        <v>45</v>
      </c>
      <c r="O1048">
        <v>3</v>
      </c>
      <c r="P1048">
        <v>50</v>
      </c>
      <c r="Q1048" t="s">
        <v>45</v>
      </c>
      <c r="R1048">
        <v>4</v>
      </c>
      <c r="S1048">
        <v>-63.6</v>
      </c>
      <c r="T1048">
        <v>-20</v>
      </c>
    </row>
    <row r="1049" spans="1:20" x14ac:dyDescent="0.25">
      <c r="B1049" t="s">
        <v>48</v>
      </c>
      <c r="C1049">
        <v>1</v>
      </c>
      <c r="D1049" t="s">
        <v>45</v>
      </c>
      <c r="E1049">
        <v>-50</v>
      </c>
      <c r="F1049" t="s">
        <v>45</v>
      </c>
      <c r="G1049" t="s">
        <v>45</v>
      </c>
      <c r="H1049" t="s">
        <v>45</v>
      </c>
      <c r="I1049" t="s">
        <v>45</v>
      </c>
      <c r="J1049" t="s">
        <v>45</v>
      </c>
      <c r="K1049" t="s">
        <v>45</v>
      </c>
      <c r="L1049" t="s">
        <v>45</v>
      </c>
      <c r="M1049" t="s">
        <v>45</v>
      </c>
      <c r="N1049" t="s">
        <v>45</v>
      </c>
      <c r="O1049" t="s">
        <v>45</v>
      </c>
      <c r="P1049" t="s">
        <v>45</v>
      </c>
      <c r="Q1049" t="s">
        <v>45</v>
      </c>
      <c r="R1049">
        <v>1</v>
      </c>
      <c r="S1049" t="s">
        <v>45</v>
      </c>
      <c r="T1049">
        <v>-66.7</v>
      </c>
    </row>
    <row r="1050" spans="1:20" x14ac:dyDescent="0.25">
      <c r="B1050" t="s">
        <v>47</v>
      </c>
      <c r="C1050" t="s">
        <v>45</v>
      </c>
      <c r="D1050" t="s">
        <v>45</v>
      </c>
      <c r="E1050" t="s">
        <v>45</v>
      </c>
      <c r="F1050" t="s">
        <v>45</v>
      </c>
      <c r="G1050" t="s">
        <v>45</v>
      </c>
      <c r="H1050" t="s">
        <v>45</v>
      </c>
      <c r="I1050" t="s">
        <v>45</v>
      </c>
      <c r="J1050" t="s">
        <v>45</v>
      </c>
      <c r="K1050" t="s">
        <v>45</v>
      </c>
      <c r="L1050" t="s">
        <v>45</v>
      </c>
      <c r="M1050" t="s">
        <v>45</v>
      </c>
      <c r="N1050" t="s">
        <v>45</v>
      </c>
      <c r="O1050" t="s">
        <v>45</v>
      </c>
      <c r="P1050" t="s">
        <v>45</v>
      </c>
      <c r="Q1050" t="s">
        <v>45</v>
      </c>
      <c r="R1050" t="s">
        <v>45</v>
      </c>
      <c r="S1050" t="s">
        <v>45</v>
      </c>
      <c r="T1050" t="s">
        <v>45</v>
      </c>
    </row>
    <row r="1051" spans="1:20" x14ac:dyDescent="0.25">
      <c r="B1051" t="s">
        <v>46</v>
      </c>
      <c r="C1051" t="s">
        <v>45</v>
      </c>
      <c r="D1051" t="s">
        <v>45</v>
      </c>
      <c r="E1051" t="s">
        <v>45</v>
      </c>
      <c r="F1051" t="s">
        <v>45</v>
      </c>
      <c r="G1051" t="s">
        <v>45</v>
      </c>
      <c r="H1051" t="s">
        <v>45</v>
      </c>
      <c r="I1051" t="s">
        <v>45</v>
      </c>
      <c r="J1051" t="s">
        <v>45</v>
      </c>
      <c r="K1051" t="s">
        <v>45</v>
      </c>
      <c r="L1051" t="s">
        <v>45</v>
      </c>
      <c r="M1051" t="s">
        <v>45</v>
      </c>
      <c r="N1051" t="s">
        <v>45</v>
      </c>
      <c r="O1051" t="s">
        <v>45</v>
      </c>
      <c r="P1051" t="s">
        <v>45</v>
      </c>
      <c r="Q1051" t="s">
        <v>45</v>
      </c>
      <c r="R1051" t="s">
        <v>45</v>
      </c>
      <c r="S1051" t="s">
        <v>45</v>
      </c>
      <c r="T1051" t="s">
        <v>45</v>
      </c>
    </row>
    <row r="1052" spans="1:20" x14ac:dyDescent="0.25">
      <c r="B1052" t="s">
        <v>44</v>
      </c>
      <c r="C1052">
        <v>22</v>
      </c>
      <c r="D1052">
        <v>29.4</v>
      </c>
      <c r="E1052">
        <v>-38.9</v>
      </c>
      <c r="F1052">
        <v>9</v>
      </c>
      <c r="G1052">
        <v>-62.5</v>
      </c>
      <c r="H1052">
        <v>-57.1</v>
      </c>
      <c r="I1052">
        <v>38</v>
      </c>
      <c r="J1052">
        <v>192.3</v>
      </c>
      <c r="K1052">
        <v>216.7</v>
      </c>
      <c r="L1052" t="s">
        <v>45</v>
      </c>
      <c r="M1052" t="s">
        <v>45</v>
      </c>
      <c r="N1052" t="s">
        <v>45</v>
      </c>
      <c r="O1052">
        <v>7</v>
      </c>
      <c r="P1052">
        <v>75</v>
      </c>
      <c r="Q1052" t="s">
        <v>45</v>
      </c>
      <c r="R1052">
        <v>76</v>
      </c>
      <c r="S1052">
        <v>31</v>
      </c>
      <c r="T1052">
        <v>7</v>
      </c>
    </row>
    <row r="1053" spans="1:20" x14ac:dyDescent="0.25">
      <c r="A1053" t="s">
        <v>43</v>
      </c>
      <c r="B1053" t="s">
        <v>42</v>
      </c>
      <c r="C1053" t="s">
        <v>45</v>
      </c>
      <c r="D1053" t="s">
        <v>45</v>
      </c>
      <c r="E1053" t="s">
        <v>45</v>
      </c>
      <c r="F1053" t="s">
        <v>45</v>
      </c>
      <c r="G1053" t="s">
        <v>45</v>
      </c>
      <c r="H1053" t="s">
        <v>45</v>
      </c>
      <c r="I1053" t="s">
        <v>45</v>
      </c>
      <c r="J1053" t="s">
        <v>45</v>
      </c>
      <c r="K1053" t="s">
        <v>45</v>
      </c>
      <c r="L1053" t="s">
        <v>45</v>
      </c>
      <c r="M1053" t="s">
        <v>45</v>
      </c>
      <c r="N1053" t="s">
        <v>45</v>
      </c>
      <c r="O1053" t="s">
        <v>45</v>
      </c>
      <c r="P1053" t="s">
        <v>45</v>
      </c>
      <c r="Q1053" t="s">
        <v>45</v>
      </c>
      <c r="R1053" t="s">
        <v>45</v>
      </c>
      <c r="S1053" t="s">
        <v>45</v>
      </c>
      <c r="T1053" t="s">
        <v>45</v>
      </c>
    </row>
    <row r="1054" spans="1:20" x14ac:dyDescent="0.25">
      <c r="A1054" t="s">
        <v>41</v>
      </c>
      <c r="C1054">
        <v>113</v>
      </c>
      <c r="D1054">
        <v>14.1</v>
      </c>
      <c r="E1054">
        <v>-11</v>
      </c>
      <c r="F1054">
        <v>263</v>
      </c>
      <c r="G1054">
        <v>-27.9</v>
      </c>
      <c r="H1054">
        <v>29.6</v>
      </c>
      <c r="I1054">
        <v>78</v>
      </c>
      <c r="J1054">
        <v>6.8</v>
      </c>
      <c r="K1054">
        <v>-70.599999999999994</v>
      </c>
      <c r="L1054">
        <v>0</v>
      </c>
      <c r="M1054">
        <v>-100</v>
      </c>
      <c r="N1054">
        <v>-100</v>
      </c>
      <c r="O1054">
        <v>22</v>
      </c>
      <c r="P1054">
        <v>69.2</v>
      </c>
      <c r="Q1054">
        <v>450</v>
      </c>
      <c r="R1054">
        <v>476</v>
      </c>
      <c r="S1054">
        <v>-15.6</v>
      </c>
      <c r="T1054">
        <v>-22.2</v>
      </c>
    </row>
    <row r="1055" spans="1:20" x14ac:dyDescent="0.25">
      <c r="A1055" t="s">
        <v>40</v>
      </c>
      <c r="C1055" s="1">
        <v>3676</v>
      </c>
      <c r="D1055">
        <v>21.7</v>
      </c>
      <c r="E1055">
        <v>6.5</v>
      </c>
      <c r="F1055" s="1">
        <v>3414</v>
      </c>
      <c r="G1055">
        <v>-32.4</v>
      </c>
      <c r="H1055">
        <v>-28.6</v>
      </c>
      <c r="I1055" s="1">
        <v>1719</v>
      </c>
      <c r="J1055">
        <v>-39</v>
      </c>
      <c r="K1055">
        <v>-53.8</v>
      </c>
      <c r="L1055">
        <v>399</v>
      </c>
      <c r="M1055">
        <v>-49.7</v>
      </c>
      <c r="N1055">
        <v>-40.6</v>
      </c>
      <c r="O1055">
        <v>645</v>
      </c>
      <c r="P1055">
        <v>17.100000000000001</v>
      </c>
      <c r="Q1055">
        <v>148.1</v>
      </c>
      <c r="R1055" s="1">
        <v>9853</v>
      </c>
      <c r="S1055">
        <v>-19.5</v>
      </c>
      <c r="T1055">
        <v>-23.5</v>
      </c>
    </row>
    <row r="1057" spans="1:1" x14ac:dyDescent="0.25">
      <c r="A1057" t="s">
        <v>8</v>
      </c>
    </row>
    <row r="1059" spans="1:1" x14ac:dyDescent="0.25">
      <c r="A1059" t="s">
        <v>7</v>
      </c>
    </row>
    <row r="1061" spans="1:1" x14ac:dyDescent="0.25">
      <c r="A1061" t="s">
        <v>175</v>
      </c>
    </row>
    <row r="1063" spans="1:1" x14ac:dyDescent="0.25">
      <c r="A1063" t="s">
        <v>174</v>
      </c>
    </row>
    <row r="1065" spans="1:1" x14ac:dyDescent="0.25">
      <c r="A1065" t="s">
        <v>143</v>
      </c>
    </row>
    <row r="1067" spans="1:1" x14ac:dyDescent="0.25">
      <c r="A1067" t="s">
        <v>142</v>
      </c>
    </row>
    <row r="1069" spans="1:1" x14ac:dyDescent="0.25">
      <c r="A1069" t="s">
        <v>31</v>
      </c>
    </row>
    <row r="1071" spans="1:1" x14ac:dyDescent="0.25">
      <c r="A1071" t="s">
        <v>30</v>
      </c>
    </row>
    <row r="1073" spans="1:20" x14ac:dyDescent="0.25">
      <c r="A1073" t="s">
        <v>162</v>
      </c>
    </row>
    <row r="1074" spans="1:20" x14ac:dyDescent="0.25">
      <c r="A1074" t="s">
        <v>141</v>
      </c>
      <c r="C1074" t="s">
        <v>140</v>
      </c>
      <c r="F1074" t="s">
        <v>139</v>
      </c>
      <c r="I1074" t="s">
        <v>138</v>
      </c>
      <c r="L1074" t="s">
        <v>137</v>
      </c>
      <c r="O1074" t="s">
        <v>136</v>
      </c>
      <c r="R1074" t="s">
        <v>135</v>
      </c>
    </row>
    <row r="1075" spans="1:20" x14ac:dyDescent="0.25">
      <c r="C1075" t="s">
        <v>173</v>
      </c>
      <c r="D1075" t="s">
        <v>133</v>
      </c>
      <c r="E1075" t="s">
        <v>132</v>
      </c>
      <c r="F1075" t="s">
        <v>173</v>
      </c>
      <c r="G1075" t="s">
        <v>133</v>
      </c>
      <c r="H1075" t="s">
        <v>132</v>
      </c>
      <c r="I1075" t="s">
        <v>173</v>
      </c>
      <c r="J1075" t="s">
        <v>133</v>
      </c>
      <c r="K1075" t="s">
        <v>132</v>
      </c>
      <c r="L1075" t="s">
        <v>173</v>
      </c>
      <c r="M1075" t="s">
        <v>133</v>
      </c>
      <c r="N1075" t="s">
        <v>132</v>
      </c>
      <c r="O1075" t="s">
        <v>173</v>
      </c>
      <c r="P1075" t="s">
        <v>133</v>
      </c>
      <c r="Q1075" t="s">
        <v>132</v>
      </c>
      <c r="R1075" t="s">
        <v>173</v>
      </c>
      <c r="S1075" t="s">
        <v>133</v>
      </c>
      <c r="T1075" t="s">
        <v>132</v>
      </c>
    </row>
    <row r="1076" spans="1:20" x14ac:dyDescent="0.25">
      <c r="A1076" t="s">
        <v>131</v>
      </c>
      <c r="B1076" t="s">
        <v>130</v>
      </c>
      <c r="C1076">
        <v>4</v>
      </c>
      <c r="D1076">
        <v>-20</v>
      </c>
      <c r="E1076" t="s">
        <v>45</v>
      </c>
      <c r="F1076">
        <v>7</v>
      </c>
      <c r="G1076">
        <v>75</v>
      </c>
      <c r="H1076" t="s">
        <v>45</v>
      </c>
      <c r="I1076" t="s">
        <v>45</v>
      </c>
      <c r="J1076" t="s">
        <v>45</v>
      </c>
      <c r="K1076" t="s">
        <v>45</v>
      </c>
      <c r="L1076">
        <v>9</v>
      </c>
      <c r="M1076">
        <v>200</v>
      </c>
      <c r="N1076">
        <v>50</v>
      </c>
      <c r="O1076">
        <v>9</v>
      </c>
      <c r="P1076" t="s">
        <v>45</v>
      </c>
      <c r="Q1076" t="s">
        <v>45</v>
      </c>
      <c r="R1076">
        <v>29</v>
      </c>
      <c r="S1076">
        <v>93.3</v>
      </c>
      <c r="T1076">
        <v>383.3</v>
      </c>
    </row>
    <row r="1077" spans="1:20" x14ac:dyDescent="0.25">
      <c r="B1077" t="s">
        <v>129</v>
      </c>
      <c r="C1077">
        <v>4</v>
      </c>
      <c r="D1077">
        <v>-42.9</v>
      </c>
      <c r="E1077">
        <v>100</v>
      </c>
      <c r="F1077">
        <v>2</v>
      </c>
      <c r="G1077">
        <v>0</v>
      </c>
      <c r="H1077">
        <v>0</v>
      </c>
      <c r="I1077" t="s">
        <v>45</v>
      </c>
      <c r="J1077" t="s">
        <v>45</v>
      </c>
      <c r="K1077" t="s">
        <v>45</v>
      </c>
      <c r="L1077" t="s">
        <v>45</v>
      </c>
      <c r="M1077" t="s">
        <v>45</v>
      </c>
      <c r="N1077" t="s">
        <v>45</v>
      </c>
      <c r="O1077">
        <v>1</v>
      </c>
      <c r="P1077" t="s">
        <v>45</v>
      </c>
      <c r="Q1077" t="s">
        <v>45</v>
      </c>
      <c r="R1077">
        <v>7</v>
      </c>
      <c r="S1077">
        <v>-50</v>
      </c>
      <c r="T1077">
        <v>75</v>
      </c>
    </row>
    <row r="1078" spans="1:20" x14ac:dyDescent="0.25">
      <c r="B1078" t="s">
        <v>128</v>
      </c>
      <c r="C1078">
        <v>1</v>
      </c>
      <c r="D1078" t="s">
        <v>45</v>
      </c>
      <c r="E1078" t="s">
        <v>45</v>
      </c>
      <c r="F1078" t="s">
        <v>45</v>
      </c>
      <c r="G1078" t="s">
        <v>45</v>
      </c>
      <c r="H1078" t="s">
        <v>45</v>
      </c>
      <c r="I1078">
        <v>7</v>
      </c>
      <c r="J1078">
        <v>133.30000000000001</v>
      </c>
      <c r="K1078">
        <v>-50</v>
      </c>
      <c r="L1078">
        <v>3</v>
      </c>
      <c r="M1078" t="s">
        <v>45</v>
      </c>
      <c r="N1078" t="s">
        <v>45</v>
      </c>
      <c r="O1078" t="s">
        <v>45</v>
      </c>
      <c r="P1078" t="s">
        <v>45</v>
      </c>
      <c r="Q1078" t="s">
        <v>45</v>
      </c>
      <c r="R1078">
        <v>11</v>
      </c>
      <c r="S1078">
        <v>266.7</v>
      </c>
      <c r="T1078">
        <v>-21.4</v>
      </c>
    </row>
    <row r="1079" spans="1:20" x14ac:dyDescent="0.25">
      <c r="B1079" t="s">
        <v>127</v>
      </c>
      <c r="C1079">
        <v>3</v>
      </c>
      <c r="D1079">
        <v>-25</v>
      </c>
      <c r="E1079">
        <v>-62.5</v>
      </c>
      <c r="F1079">
        <v>3</v>
      </c>
      <c r="G1079" t="s">
        <v>45</v>
      </c>
      <c r="H1079" t="s">
        <v>45</v>
      </c>
      <c r="I1079">
        <v>4</v>
      </c>
      <c r="J1079">
        <v>300</v>
      </c>
      <c r="K1079" t="s">
        <v>45</v>
      </c>
      <c r="L1079">
        <v>2</v>
      </c>
      <c r="M1079">
        <v>-71.400000000000006</v>
      </c>
      <c r="N1079" t="s">
        <v>45</v>
      </c>
      <c r="O1079" t="s">
        <v>45</v>
      </c>
      <c r="P1079" t="s">
        <v>45</v>
      </c>
      <c r="Q1079" t="s">
        <v>45</v>
      </c>
      <c r="R1079">
        <v>12</v>
      </c>
      <c r="S1079">
        <v>-7.7</v>
      </c>
      <c r="T1079">
        <v>33.299999999999997</v>
      </c>
    </row>
    <row r="1080" spans="1:20" x14ac:dyDescent="0.25">
      <c r="B1080" t="s">
        <v>126</v>
      </c>
      <c r="C1080">
        <v>3</v>
      </c>
      <c r="D1080">
        <v>-72.7</v>
      </c>
      <c r="E1080">
        <v>-50</v>
      </c>
      <c r="F1080">
        <v>19</v>
      </c>
      <c r="G1080">
        <v>-38.700000000000003</v>
      </c>
      <c r="H1080">
        <v>111.1</v>
      </c>
      <c r="I1080">
        <v>17</v>
      </c>
      <c r="J1080">
        <v>-10.5</v>
      </c>
      <c r="K1080">
        <v>183.3</v>
      </c>
      <c r="L1080">
        <v>15</v>
      </c>
      <c r="M1080">
        <v>0</v>
      </c>
      <c r="N1080" s="3">
        <v>1400</v>
      </c>
      <c r="O1080">
        <v>15</v>
      </c>
      <c r="P1080">
        <v>66.7</v>
      </c>
      <c r="Q1080" t="s">
        <v>45</v>
      </c>
      <c r="R1080">
        <v>69</v>
      </c>
      <c r="S1080">
        <v>-18.8</v>
      </c>
      <c r="T1080">
        <v>213.6</v>
      </c>
    </row>
    <row r="1081" spans="1:20" x14ac:dyDescent="0.25">
      <c r="B1081" t="s">
        <v>125</v>
      </c>
      <c r="C1081">
        <v>504</v>
      </c>
      <c r="D1081">
        <v>6.1</v>
      </c>
      <c r="E1081">
        <v>130.1</v>
      </c>
      <c r="F1081">
        <v>441</v>
      </c>
      <c r="G1081">
        <v>6.5</v>
      </c>
      <c r="H1081">
        <v>35.299999999999997</v>
      </c>
      <c r="I1081">
        <v>304</v>
      </c>
      <c r="J1081">
        <v>-1</v>
      </c>
      <c r="K1081">
        <v>31</v>
      </c>
      <c r="L1081">
        <v>304</v>
      </c>
      <c r="M1081">
        <v>-16.899999999999999</v>
      </c>
      <c r="N1081">
        <v>29.4</v>
      </c>
      <c r="O1081">
        <v>331</v>
      </c>
      <c r="P1081">
        <v>51.1</v>
      </c>
      <c r="Q1081">
        <v>158.6</v>
      </c>
      <c r="R1081" s="1">
        <v>1884</v>
      </c>
      <c r="S1081">
        <v>5.8</v>
      </c>
      <c r="T1081">
        <v>65.3</v>
      </c>
    </row>
    <row r="1082" spans="1:20" x14ac:dyDescent="0.25">
      <c r="B1082" t="s">
        <v>124</v>
      </c>
      <c r="C1082">
        <v>1</v>
      </c>
      <c r="D1082" t="s">
        <v>45</v>
      </c>
      <c r="E1082" t="s">
        <v>45</v>
      </c>
      <c r="F1082" t="s">
        <v>45</v>
      </c>
      <c r="G1082" t="s">
        <v>45</v>
      </c>
      <c r="H1082" t="s">
        <v>45</v>
      </c>
      <c r="I1082" t="s">
        <v>45</v>
      </c>
      <c r="J1082" t="s">
        <v>45</v>
      </c>
      <c r="K1082" t="s">
        <v>45</v>
      </c>
      <c r="L1082">
        <v>5</v>
      </c>
      <c r="M1082">
        <v>-58.3</v>
      </c>
      <c r="N1082">
        <v>400</v>
      </c>
      <c r="O1082">
        <v>14</v>
      </c>
      <c r="P1082">
        <v>180</v>
      </c>
      <c r="Q1082">
        <v>180</v>
      </c>
      <c r="R1082">
        <v>20</v>
      </c>
      <c r="S1082">
        <v>17.600000000000001</v>
      </c>
      <c r="T1082">
        <v>11.1</v>
      </c>
    </row>
    <row r="1083" spans="1:20" x14ac:dyDescent="0.25">
      <c r="B1083" t="s">
        <v>123</v>
      </c>
      <c r="C1083">
        <v>9</v>
      </c>
      <c r="D1083">
        <v>-50</v>
      </c>
      <c r="E1083">
        <v>-25</v>
      </c>
      <c r="F1083">
        <v>36</v>
      </c>
      <c r="G1083">
        <v>80</v>
      </c>
      <c r="H1083">
        <v>176.9</v>
      </c>
      <c r="I1083">
        <v>10</v>
      </c>
      <c r="J1083">
        <v>-23.1</v>
      </c>
      <c r="K1083">
        <v>-56.5</v>
      </c>
      <c r="L1083">
        <v>10</v>
      </c>
      <c r="M1083">
        <v>-23.1</v>
      </c>
      <c r="N1083">
        <v>-16.7</v>
      </c>
      <c r="O1083">
        <v>24</v>
      </c>
      <c r="P1083">
        <v>26.3</v>
      </c>
      <c r="Q1083" t="s">
        <v>45</v>
      </c>
      <c r="R1083">
        <v>89</v>
      </c>
      <c r="S1083">
        <v>7.2</v>
      </c>
      <c r="T1083">
        <v>48.3</v>
      </c>
    </row>
    <row r="1084" spans="1:20" x14ac:dyDescent="0.25">
      <c r="B1084" t="s">
        <v>122</v>
      </c>
      <c r="C1084">
        <v>13</v>
      </c>
      <c r="D1084">
        <v>116.7</v>
      </c>
      <c r="E1084" s="3">
        <v>1200</v>
      </c>
      <c r="F1084">
        <v>10</v>
      </c>
      <c r="G1084">
        <v>-54.5</v>
      </c>
      <c r="H1084">
        <v>400</v>
      </c>
      <c r="I1084">
        <v>9</v>
      </c>
      <c r="J1084">
        <v>80</v>
      </c>
      <c r="K1084">
        <v>-40</v>
      </c>
      <c r="L1084">
        <v>6</v>
      </c>
      <c r="M1084">
        <v>100</v>
      </c>
      <c r="N1084">
        <v>500</v>
      </c>
      <c r="O1084">
        <v>4</v>
      </c>
      <c r="P1084">
        <v>-84.6</v>
      </c>
      <c r="Q1084">
        <v>-33.299999999999997</v>
      </c>
      <c r="R1084">
        <v>42</v>
      </c>
      <c r="S1084">
        <v>-32.299999999999997</v>
      </c>
      <c r="T1084">
        <v>68</v>
      </c>
    </row>
    <row r="1085" spans="1:20" x14ac:dyDescent="0.25">
      <c r="B1085" t="s">
        <v>121</v>
      </c>
      <c r="C1085">
        <v>50</v>
      </c>
      <c r="D1085">
        <v>78.599999999999994</v>
      </c>
      <c r="E1085">
        <v>47.1</v>
      </c>
      <c r="F1085">
        <v>38</v>
      </c>
      <c r="G1085">
        <v>0</v>
      </c>
      <c r="H1085">
        <v>245.5</v>
      </c>
      <c r="I1085">
        <v>122</v>
      </c>
      <c r="J1085">
        <v>71.8</v>
      </c>
      <c r="K1085">
        <v>7</v>
      </c>
      <c r="L1085">
        <v>59</v>
      </c>
      <c r="M1085">
        <v>-57.9</v>
      </c>
      <c r="N1085">
        <v>0</v>
      </c>
      <c r="O1085">
        <v>110</v>
      </c>
      <c r="P1085">
        <v>54.9</v>
      </c>
      <c r="Q1085">
        <v>233.3</v>
      </c>
      <c r="R1085">
        <v>379</v>
      </c>
      <c r="S1085">
        <v>8.9</v>
      </c>
      <c r="T1085">
        <v>51</v>
      </c>
    </row>
    <row r="1086" spans="1:20" x14ac:dyDescent="0.25">
      <c r="B1086" t="s">
        <v>120</v>
      </c>
      <c r="C1086">
        <v>24</v>
      </c>
      <c r="D1086">
        <v>-4</v>
      </c>
      <c r="E1086">
        <v>242.9</v>
      </c>
      <c r="F1086">
        <v>29</v>
      </c>
      <c r="G1086">
        <v>3.6</v>
      </c>
      <c r="H1086">
        <v>866.7</v>
      </c>
      <c r="I1086">
        <v>6</v>
      </c>
      <c r="J1086">
        <v>-25</v>
      </c>
      <c r="K1086">
        <v>-40</v>
      </c>
      <c r="L1086">
        <v>10</v>
      </c>
      <c r="M1086">
        <v>-37.5</v>
      </c>
      <c r="N1086">
        <v>-61.5</v>
      </c>
      <c r="O1086">
        <v>64</v>
      </c>
      <c r="P1086" s="3">
        <v>1500</v>
      </c>
      <c r="Q1086" t="s">
        <v>45</v>
      </c>
      <c r="R1086">
        <v>133</v>
      </c>
      <c r="S1086">
        <v>64.2</v>
      </c>
      <c r="T1086">
        <v>189.1</v>
      </c>
    </row>
    <row r="1087" spans="1:20" x14ac:dyDescent="0.25">
      <c r="B1087" t="s">
        <v>119</v>
      </c>
      <c r="C1087">
        <v>1</v>
      </c>
      <c r="D1087" t="s">
        <v>45</v>
      </c>
      <c r="E1087" t="s">
        <v>45</v>
      </c>
      <c r="F1087">
        <v>1</v>
      </c>
      <c r="G1087">
        <v>-50</v>
      </c>
      <c r="H1087" t="s">
        <v>45</v>
      </c>
      <c r="I1087">
        <v>4</v>
      </c>
      <c r="J1087" t="s">
        <v>45</v>
      </c>
      <c r="K1087" t="s">
        <v>45</v>
      </c>
      <c r="L1087" t="s">
        <v>45</v>
      </c>
      <c r="M1087" t="s">
        <v>45</v>
      </c>
      <c r="N1087" t="s">
        <v>45</v>
      </c>
      <c r="O1087" t="s">
        <v>45</v>
      </c>
      <c r="P1087" t="s">
        <v>45</v>
      </c>
      <c r="Q1087" t="s">
        <v>45</v>
      </c>
      <c r="R1087">
        <v>6</v>
      </c>
      <c r="S1087">
        <v>20</v>
      </c>
      <c r="T1087" t="s">
        <v>45</v>
      </c>
    </row>
    <row r="1088" spans="1:20" x14ac:dyDescent="0.25">
      <c r="B1088" t="s">
        <v>118</v>
      </c>
      <c r="C1088">
        <v>6</v>
      </c>
      <c r="D1088">
        <v>-45.5</v>
      </c>
      <c r="E1088">
        <v>20</v>
      </c>
      <c r="F1088" t="s">
        <v>45</v>
      </c>
      <c r="G1088" t="s">
        <v>45</v>
      </c>
      <c r="H1088" t="s">
        <v>45</v>
      </c>
      <c r="I1088">
        <v>21</v>
      </c>
      <c r="J1088">
        <v>90.9</v>
      </c>
      <c r="K1088">
        <v>23.5</v>
      </c>
      <c r="L1088">
        <v>37</v>
      </c>
      <c r="M1088">
        <v>-2.6</v>
      </c>
      <c r="N1088">
        <v>117.6</v>
      </c>
      <c r="O1088">
        <v>10</v>
      </c>
      <c r="P1088">
        <v>-68.8</v>
      </c>
      <c r="Q1088" t="s">
        <v>45</v>
      </c>
      <c r="R1088">
        <v>74</v>
      </c>
      <c r="S1088">
        <v>-24.5</v>
      </c>
      <c r="T1088">
        <v>45.1</v>
      </c>
    </row>
    <row r="1089" spans="1:20" x14ac:dyDescent="0.25">
      <c r="B1089" t="s">
        <v>117</v>
      </c>
      <c r="C1089">
        <v>3</v>
      </c>
      <c r="D1089">
        <v>-66.7</v>
      </c>
      <c r="E1089">
        <v>-25</v>
      </c>
      <c r="F1089">
        <v>14</v>
      </c>
      <c r="G1089">
        <v>0</v>
      </c>
      <c r="H1089" s="3">
        <v>1300</v>
      </c>
      <c r="I1089">
        <v>3</v>
      </c>
      <c r="J1089">
        <v>200</v>
      </c>
      <c r="K1089">
        <v>-25</v>
      </c>
      <c r="L1089">
        <v>2</v>
      </c>
      <c r="M1089">
        <v>-71.400000000000006</v>
      </c>
      <c r="N1089">
        <v>-60</v>
      </c>
      <c r="O1089">
        <v>6</v>
      </c>
      <c r="P1089">
        <v>100</v>
      </c>
      <c r="Q1089">
        <v>20</v>
      </c>
      <c r="R1089">
        <v>28</v>
      </c>
      <c r="S1089">
        <v>-17.600000000000001</v>
      </c>
      <c r="T1089">
        <v>47.4</v>
      </c>
    </row>
    <row r="1090" spans="1:20" x14ac:dyDescent="0.25">
      <c r="B1090" t="s">
        <v>116</v>
      </c>
      <c r="C1090" t="s">
        <v>45</v>
      </c>
      <c r="D1090" t="s">
        <v>45</v>
      </c>
      <c r="E1090" t="s">
        <v>45</v>
      </c>
      <c r="F1090">
        <v>2</v>
      </c>
      <c r="G1090" t="s">
        <v>45</v>
      </c>
      <c r="H1090">
        <v>0</v>
      </c>
      <c r="I1090" t="s">
        <v>45</v>
      </c>
      <c r="J1090" t="s">
        <v>45</v>
      </c>
      <c r="K1090" t="s">
        <v>45</v>
      </c>
      <c r="L1090" t="s">
        <v>45</v>
      </c>
      <c r="M1090" t="s">
        <v>45</v>
      </c>
      <c r="N1090" t="s">
        <v>45</v>
      </c>
      <c r="O1090" t="s">
        <v>45</v>
      </c>
      <c r="P1090" t="s">
        <v>45</v>
      </c>
      <c r="Q1090" t="s">
        <v>45</v>
      </c>
      <c r="R1090">
        <v>2</v>
      </c>
      <c r="S1090">
        <v>-83.3</v>
      </c>
      <c r="T1090">
        <v>-71.400000000000006</v>
      </c>
    </row>
    <row r="1091" spans="1:20" x14ac:dyDescent="0.25">
      <c r="B1091" t="s">
        <v>115</v>
      </c>
      <c r="C1091">
        <v>10</v>
      </c>
      <c r="D1091">
        <v>150</v>
      </c>
      <c r="E1091">
        <v>900</v>
      </c>
      <c r="F1091">
        <v>8</v>
      </c>
      <c r="G1091">
        <v>0</v>
      </c>
      <c r="H1091">
        <v>-11.1</v>
      </c>
      <c r="I1091">
        <v>9</v>
      </c>
      <c r="J1091">
        <v>350</v>
      </c>
      <c r="K1091" t="s">
        <v>45</v>
      </c>
      <c r="L1091">
        <v>5</v>
      </c>
      <c r="M1091">
        <v>400</v>
      </c>
      <c r="N1091">
        <v>150</v>
      </c>
      <c r="O1091">
        <v>7</v>
      </c>
      <c r="P1091">
        <v>250</v>
      </c>
      <c r="Q1091" t="s">
        <v>45</v>
      </c>
      <c r="R1091">
        <v>39</v>
      </c>
      <c r="S1091">
        <v>129.4</v>
      </c>
      <c r="T1091">
        <v>225</v>
      </c>
    </row>
    <row r="1092" spans="1:20" x14ac:dyDescent="0.25">
      <c r="B1092" t="s">
        <v>114</v>
      </c>
      <c r="C1092">
        <v>436</v>
      </c>
      <c r="D1092">
        <v>-16.2</v>
      </c>
      <c r="E1092">
        <v>-29.1</v>
      </c>
      <c r="F1092">
        <v>660</v>
      </c>
      <c r="G1092">
        <v>-16.899999999999999</v>
      </c>
      <c r="H1092">
        <v>-28</v>
      </c>
      <c r="I1092">
        <v>93</v>
      </c>
      <c r="J1092">
        <v>-79.599999999999994</v>
      </c>
      <c r="K1092">
        <v>-81</v>
      </c>
      <c r="L1092">
        <v>40</v>
      </c>
      <c r="M1092">
        <v>-37.5</v>
      </c>
      <c r="N1092">
        <v>53.8</v>
      </c>
      <c r="O1092">
        <v>118</v>
      </c>
      <c r="P1092">
        <v>31.1</v>
      </c>
      <c r="Q1092">
        <v>181</v>
      </c>
      <c r="R1092" s="1">
        <v>1347</v>
      </c>
      <c r="S1092">
        <v>-30</v>
      </c>
      <c r="T1092">
        <v>-35.5</v>
      </c>
    </row>
    <row r="1093" spans="1:20" x14ac:dyDescent="0.25">
      <c r="B1093" t="s">
        <v>113</v>
      </c>
      <c r="C1093">
        <v>3</v>
      </c>
      <c r="D1093">
        <v>50</v>
      </c>
      <c r="E1093" t="s">
        <v>45</v>
      </c>
      <c r="F1093" t="s">
        <v>45</v>
      </c>
      <c r="G1093" t="s">
        <v>45</v>
      </c>
      <c r="H1093" t="s">
        <v>45</v>
      </c>
      <c r="I1093">
        <v>12</v>
      </c>
      <c r="J1093">
        <v>100</v>
      </c>
      <c r="K1093">
        <v>-42.9</v>
      </c>
      <c r="L1093">
        <v>1</v>
      </c>
      <c r="M1093">
        <v>-88.9</v>
      </c>
      <c r="N1093">
        <v>-50</v>
      </c>
      <c r="O1093">
        <v>1</v>
      </c>
      <c r="P1093">
        <v>-93.3</v>
      </c>
      <c r="Q1093" t="s">
        <v>45</v>
      </c>
      <c r="R1093">
        <v>17</v>
      </c>
      <c r="S1093">
        <v>-48.5</v>
      </c>
      <c r="T1093">
        <v>-26.1</v>
      </c>
    </row>
    <row r="1094" spans="1:20" x14ac:dyDescent="0.25">
      <c r="B1094" t="s">
        <v>112</v>
      </c>
      <c r="C1094">
        <v>15</v>
      </c>
      <c r="D1094">
        <v>25</v>
      </c>
      <c r="E1094">
        <v>87.5</v>
      </c>
      <c r="F1094">
        <v>28</v>
      </c>
      <c r="G1094">
        <v>-20</v>
      </c>
      <c r="H1094">
        <v>75</v>
      </c>
      <c r="I1094">
        <v>8</v>
      </c>
      <c r="J1094">
        <v>700</v>
      </c>
      <c r="K1094">
        <v>166.7</v>
      </c>
      <c r="L1094">
        <v>7</v>
      </c>
      <c r="M1094">
        <v>133.30000000000001</v>
      </c>
      <c r="N1094" t="s">
        <v>45</v>
      </c>
      <c r="O1094" t="s">
        <v>45</v>
      </c>
      <c r="P1094" t="s">
        <v>45</v>
      </c>
      <c r="Q1094" t="s">
        <v>45</v>
      </c>
      <c r="R1094">
        <v>58</v>
      </c>
      <c r="S1094">
        <v>9.4</v>
      </c>
      <c r="T1094">
        <v>107.1</v>
      </c>
    </row>
    <row r="1095" spans="1:20" x14ac:dyDescent="0.25">
      <c r="B1095" t="s">
        <v>111</v>
      </c>
      <c r="C1095" t="s">
        <v>45</v>
      </c>
      <c r="D1095" t="s">
        <v>45</v>
      </c>
      <c r="E1095" t="s">
        <v>45</v>
      </c>
      <c r="F1095" t="s">
        <v>45</v>
      </c>
      <c r="G1095" t="s">
        <v>45</v>
      </c>
      <c r="H1095" t="s">
        <v>45</v>
      </c>
      <c r="I1095" t="s">
        <v>45</v>
      </c>
      <c r="J1095" t="s">
        <v>45</v>
      </c>
      <c r="K1095" t="s">
        <v>45</v>
      </c>
      <c r="L1095">
        <v>3</v>
      </c>
      <c r="M1095">
        <v>-57.1</v>
      </c>
      <c r="N1095">
        <v>50</v>
      </c>
      <c r="O1095" t="s">
        <v>45</v>
      </c>
      <c r="P1095" t="s">
        <v>45</v>
      </c>
      <c r="Q1095" t="s">
        <v>45</v>
      </c>
      <c r="R1095">
        <v>3</v>
      </c>
      <c r="S1095">
        <v>-70</v>
      </c>
      <c r="T1095">
        <v>-76.900000000000006</v>
      </c>
    </row>
    <row r="1096" spans="1:20" x14ac:dyDescent="0.25">
      <c r="B1096" t="s">
        <v>110</v>
      </c>
      <c r="C1096">
        <v>7</v>
      </c>
      <c r="D1096">
        <v>-46.2</v>
      </c>
      <c r="E1096">
        <v>-50</v>
      </c>
      <c r="F1096">
        <v>16</v>
      </c>
      <c r="G1096">
        <v>300</v>
      </c>
      <c r="H1096">
        <v>60</v>
      </c>
      <c r="I1096">
        <v>53</v>
      </c>
      <c r="J1096">
        <v>140.9</v>
      </c>
      <c r="K1096">
        <v>-22.1</v>
      </c>
      <c r="L1096">
        <v>55</v>
      </c>
      <c r="M1096">
        <v>-3.5</v>
      </c>
      <c r="N1096">
        <v>3.8</v>
      </c>
      <c r="O1096">
        <v>40</v>
      </c>
      <c r="P1096">
        <v>25</v>
      </c>
      <c r="Q1096">
        <v>700</v>
      </c>
      <c r="R1096">
        <v>171</v>
      </c>
      <c r="S1096">
        <v>33.6</v>
      </c>
      <c r="T1096">
        <v>14</v>
      </c>
    </row>
    <row r="1097" spans="1:20" x14ac:dyDescent="0.25">
      <c r="B1097" t="s">
        <v>109</v>
      </c>
      <c r="C1097" s="1">
        <v>1097</v>
      </c>
      <c r="D1097">
        <v>-5.4</v>
      </c>
      <c r="E1097">
        <v>16.8</v>
      </c>
      <c r="F1097" s="1">
        <v>1314</v>
      </c>
      <c r="G1097">
        <v>-7.7</v>
      </c>
      <c r="H1097">
        <v>-1.6</v>
      </c>
      <c r="I1097">
        <v>682</v>
      </c>
      <c r="J1097">
        <v>-27.1</v>
      </c>
      <c r="K1097">
        <v>-34.200000000000003</v>
      </c>
      <c r="L1097">
        <v>573</v>
      </c>
      <c r="M1097">
        <v>-24.8</v>
      </c>
      <c r="N1097">
        <v>27.3</v>
      </c>
      <c r="O1097">
        <v>754</v>
      </c>
      <c r="P1097">
        <v>41.2</v>
      </c>
      <c r="Q1097">
        <v>233.6</v>
      </c>
      <c r="R1097" s="1">
        <v>4420</v>
      </c>
      <c r="S1097">
        <v>-8.1999999999999993</v>
      </c>
      <c r="T1097">
        <v>10.9</v>
      </c>
    </row>
    <row r="1098" spans="1:20" x14ac:dyDescent="0.25">
      <c r="A1098" t="s">
        <v>108</v>
      </c>
      <c r="B1098" t="s">
        <v>107</v>
      </c>
      <c r="C1098" t="s">
        <v>45</v>
      </c>
      <c r="D1098" t="s">
        <v>45</v>
      </c>
      <c r="E1098" t="s">
        <v>45</v>
      </c>
      <c r="F1098" t="s">
        <v>45</v>
      </c>
      <c r="G1098" t="s">
        <v>45</v>
      </c>
      <c r="H1098" t="s">
        <v>45</v>
      </c>
      <c r="I1098" t="s">
        <v>45</v>
      </c>
      <c r="J1098" t="s">
        <v>45</v>
      </c>
      <c r="K1098" t="s">
        <v>45</v>
      </c>
      <c r="L1098" t="s">
        <v>45</v>
      </c>
      <c r="M1098" t="s">
        <v>45</v>
      </c>
      <c r="N1098" t="s">
        <v>45</v>
      </c>
      <c r="O1098">
        <v>17</v>
      </c>
      <c r="P1098">
        <v>-15</v>
      </c>
      <c r="Q1098">
        <v>142.9</v>
      </c>
      <c r="R1098">
        <v>17</v>
      </c>
      <c r="S1098">
        <v>-19</v>
      </c>
      <c r="T1098">
        <v>21.4</v>
      </c>
    </row>
    <row r="1099" spans="1:20" x14ac:dyDescent="0.25">
      <c r="B1099" t="s">
        <v>106</v>
      </c>
      <c r="C1099" t="s">
        <v>45</v>
      </c>
      <c r="D1099" t="s">
        <v>45</v>
      </c>
      <c r="E1099" t="s">
        <v>45</v>
      </c>
      <c r="F1099">
        <v>19</v>
      </c>
      <c r="G1099" t="s">
        <v>45</v>
      </c>
      <c r="H1099" t="s">
        <v>45</v>
      </c>
      <c r="I1099">
        <v>5</v>
      </c>
      <c r="J1099" t="s">
        <v>45</v>
      </c>
      <c r="K1099">
        <v>-44.4</v>
      </c>
      <c r="L1099">
        <v>2</v>
      </c>
      <c r="M1099">
        <v>0</v>
      </c>
      <c r="N1099">
        <v>-50</v>
      </c>
      <c r="O1099">
        <v>4</v>
      </c>
      <c r="P1099">
        <v>33.299999999999997</v>
      </c>
      <c r="Q1099">
        <v>300</v>
      </c>
      <c r="R1099">
        <v>30</v>
      </c>
      <c r="S1099">
        <v>328.6</v>
      </c>
      <c r="T1099">
        <v>114.3</v>
      </c>
    </row>
    <row r="1100" spans="1:20" x14ac:dyDescent="0.25">
      <c r="B1100" t="s">
        <v>105</v>
      </c>
      <c r="C1100" t="s">
        <v>45</v>
      </c>
      <c r="D1100" t="s">
        <v>45</v>
      </c>
      <c r="E1100" t="s">
        <v>45</v>
      </c>
      <c r="F1100" t="s">
        <v>45</v>
      </c>
      <c r="G1100" t="s">
        <v>45</v>
      </c>
      <c r="H1100" t="s">
        <v>45</v>
      </c>
      <c r="I1100" t="s">
        <v>45</v>
      </c>
      <c r="J1100" t="s">
        <v>45</v>
      </c>
      <c r="K1100" t="s">
        <v>45</v>
      </c>
      <c r="L1100" t="s">
        <v>45</v>
      </c>
      <c r="M1100" t="s">
        <v>45</v>
      </c>
      <c r="N1100" t="s">
        <v>45</v>
      </c>
      <c r="O1100" t="s">
        <v>45</v>
      </c>
      <c r="P1100" t="s">
        <v>45</v>
      </c>
      <c r="Q1100" t="s">
        <v>45</v>
      </c>
      <c r="R1100" t="s">
        <v>45</v>
      </c>
      <c r="S1100" t="s">
        <v>45</v>
      </c>
      <c r="T1100" t="s">
        <v>45</v>
      </c>
    </row>
    <row r="1101" spans="1:20" x14ac:dyDescent="0.25">
      <c r="B1101" t="s">
        <v>104</v>
      </c>
      <c r="C1101" t="s">
        <v>45</v>
      </c>
      <c r="D1101" t="s">
        <v>45</v>
      </c>
      <c r="E1101" t="s">
        <v>45</v>
      </c>
      <c r="F1101" t="s">
        <v>45</v>
      </c>
      <c r="G1101" t="s">
        <v>45</v>
      </c>
      <c r="H1101" t="s">
        <v>45</v>
      </c>
      <c r="I1101" t="s">
        <v>45</v>
      </c>
      <c r="J1101" t="s">
        <v>45</v>
      </c>
      <c r="K1101" t="s">
        <v>45</v>
      </c>
      <c r="L1101" t="s">
        <v>45</v>
      </c>
      <c r="M1101" t="s">
        <v>45</v>
      </c>
      <c r="N1101" t="s">
        <v>45</v>
      </c>
      <c r="O1101" t="s">
        <v>45</v>
      </c>
      <c r="P1101" t="s">
        <v>45</v>
      </c>
      <c r="Q1101" t="s">
        <v>45</v>
      </c>
      <c r="R1101" t="s">
        <v>45</v>
      </c>
      <c r="S1101" t="s">
        <v>45</v>
      </c>
      <c r="T1101" t="s">
        <v>45</v>
      </c>
    </row>
    <row r="1102" spans="1:20" x14ac:dyDescent="0.25">
      <c r="B1102" t="s">
        <v>103</v>
      </c>
      <c r="C1102" t="s">
        <v>45</v>
      </c>
      <c r="D1102" t="s">
        <v>45</v>
      </c>
      <c r="E1102" t="s">
        <v>45</v>
      </c>
      <c r="F1102" t="s">
        <v>45</v>
      </c>
      <c r="G1102" t="s">
        <v>45</v>
      </c>
      <c r="H1102" t="s">
        <v>45</v>
      </c>
      <c r="I1102">
        <v>15</v>
      </c>
      <c r="J1102" t="s">
        <v>45</v>
      </c>
      <c r="K1102" t="s">
        <v>45</v>
      </c>
      <c r="L1102" t="s">
        <v>45</v>
      </c>
      <c r="M1102" t="s">
        <v>45</v>
      </c>
      <c r="N1102" t="s">
        <v>45</v>
      </c>
      <c r="O1102" t="s">
        <v>45</v>
      </c>
      <c r="P1102" t="s">
        <v>45</v>
      </c>
      <c r="Q1102" t="s">
        <v>45</v>
      </c>
      <c r="R1102">
        <v>15</v>
      </c>
      <c r="S1102" t="s">
        <v>45</v>
      </c>
      <c r="T1102" t="s">
        <v>45</v>
      </c>
    </row>
    <row r="1103" spans="1:20" x14ac:dyDescent="0.25">
      <c r="B1103" t="s">
        <v>102</v>
      </c>
      <c r="C1103" t="s">
        <v>45</v>
      </c>
      <c r="D1103" t="s">
        <v>45</v>
      </c>
      <c r="E1103" t="s">
        <v>45</v>
      </c>
      <c r="F1103" t="s">
        <v>45</v>
      </c>
      <c r="G1103" t="s">
        <v>45</v>
      </c>
      <c r="H1103" t="s">
        <v>45</v>
      </c>
      <c r="I1103" t="s">
        <v>45</v>
      </c>
      <c r="J1103" t="s">
        <v>45</v>
      </c>
      <c r="K1103" t="s">
        <v>45</v>
      </c>
      <c r="L1103" t="s">
        <v>45</v>
      </c>
      <c r="M1103" t="s">
        <v>45</v>
      </c>
      <c r="N1103" t="s">
        <v>45</v>
      </c>
      <c r="O1103">
        <v>11</v>
      </c>
      <c r="P1103">
        <v>0</v>
      </c>
      <c r="Q1103" t="s">
        <v>45</v>
      </c>
      <c r="R1103">
        <v>11</v>
      </c>
      <c r="S1103">
        <v>-31.3</v>
      </c>
      <c r="T1103">
        <v>450</v>
      </c>
    </row>
    <row r="1104" spans="1:20" x14ac:dyDescent="0.25">
      <c r="B1104" t="s">
        <v>101</v>
      </c>
      <c r="C1104" t="s">
        <v>45</v>
      </c>
      <c r="D1104" t="s">
        <v>45</v>
      </c>
      <c r="E1104" t="s">
        <v>45</v>
      </c>
      <c r="F1104" t="s">
        <v>45</v>
      </c>
      <c r="G1104" t="s">
        <v>45</v>
      </c>
      <c r="H1104" t="s">
        <v>45</v>
      </c>
      <c r="I1104" t="s">
        <v>45</v>
      </c>
      <c r="J1104" t="s">
        <v>45</v>
      </c>
      <c r="K1104" t="s">
        <v>45</v>
      </c>
      <c r="L1104" t="s">
        <v>45</v>
      </c>
      <c r="M1104" t="s">
        <v>45</v>
      </c>
      <c r="N1104" t="s">
        <v>45</v>
      </c>
      <c r="O1104" t="s">
        <v>45</v>
      </c>
      <c r="P1104" t="s">
        <v>45</v>
      </c>
      <c r="Q1104" t="s">
        <v>45</v>
      </c>
      <c r="R1104" t="s">
        <v>45</v>
      </c>
      <c r="S1104" t="s">
        <v>45</v>
      </c>
      <c r="T1104" t="s">
        <v>45</v>
      </c>
    </row>
    <row r="1105" spans="2:20" x14ac:dyDescent="0.25">
      <c r="B1105" t="s">
        <v>100</v>
      </c>
      <c r="C1105" t="s">
        <v>45</v>
      </c>
      <c r="D1105" t="s">
        <v>45</v>
      </c>
      <c r="E1105" t="s">
        <v>45</v>
      </c>
      <c r="F1105" t="s">
        <v>45</v>
      </c>
      <c r="G1105" t="s">
        <v>45</v>
      </c>
      <c r="H1105" t="s">
        <v>45</v>
      </c>
      <c r="I1105" t="s">
        <v>45</v>
      </c>
      <c r="J1105" t="s">
        <v>45</v>
      </c>
      <c r="K1105" t="s">
        <v>45</v>
      </c>
      <c r="L1105" t="s">
        <v>45</v>
      </c>
      <c r="M1105" t="s">
        <v>45</v>
      </c>
      <c r="N1105" t="s">
        <v>45</v>
      </c>
      <c r="O1105" t="s">
        <v>45</v>
      </c>
      <c r="P1105" t="s">
        <v>45</v>
      </c>
      <c r="Q1105" t="s">
        <v>45</v>
      </c>
      <c r="R1105" t="s">
        <v>45</v>
      </c>
      <c r="S1105" t="s">
        <v>45</v>
      </c>
      <c r="T1105" t="s">
        <v>45</v>
      </c>
    </row>
    <row r="1106" spans="2:20" x14ac:dyDescent="0.25">
      <c r="B1106" t="s">
        <v>99</v>
      </c>
      <c r="C1106">
        <v>2</v>
      </c>
      <c r="D1106" t="s">
        <v>45</v>
      </c>
      <c r="E1106">
        <v>0</v>
      </c>
      <c r="F1106">
        <v>1</v>
      </c>
      <c r="G1106">
        <v>-66.7</v>
      </c>
      <c r="H1106">
        <v>-50</v>
      </c>
      <c r="I1106">
        <v>5</v>
      </c>
      <c r="J1106">
        <v>66.7</v>
      </c>
      <c r="K1106">
        <v>150</v>
      </c>
      <c r="L1106">
        <v>4</v>
      </c>
      <c r="M1106">
        <v>100</v>
      </c>
      <c r="N1106">
        <v>-33.299999999999997</v>
      </c>
      <c r="O1106">
        <v>7</v>
      </c>
      <c r="P1106">
        <v>40</v>
      </c>
      <c r="Q1106">
        <v>0</v>
      </c>
      <c r="R1106">
        <v>19</v>
      </c>
      <c r="S1106">
        <v>46.2</v>
      </c>
      <c r="T1106">
        <v>0</v>
      </c>
    </row>
    <row r="1107" spans="2:20" x14ac:dyDescent="0.25">
      <c r="B1107" t="s">
        <v>98</v>
      </c>
      <c r="C1107" t="s">
        <v>45</v>
      </c>
      <c r="D1107" t="s">
        <v>45</v>
      </c>
      <c r="E1107" t="s">
        <v>45</v>
      </c>
      <c r="F1107" t="s">
        <v>45</v>
      </c>
      <c r="G1107" t="s">
        <v>45</v>
      </c>
      <c r="H1107" t="s">
        <v>45</v>
      </c>
      <c r="I1107">
        <v>11</v>
      </c>
      <c r="J1107">
        <v>37.5</v>
      </c>
      <c r="K1107">
        <v>57.1</v>
      </c>
      <c r="L1107">
        <v>32</v>
      </c>
      <c r="M1107">
        <v>39.1</v>
      </c>
      <c r="N1107">
        <v>77.8</v>
      </c>
      <c r="O1107">
        <v>53</v>
      </c>
      <c r="P1107">
        <v>3.9</v>
      </c>
      <c r="Q1107">
        <v>430</v>
      </c>
      <c r="R1107">
        <v>96</v>
      </c>
      <c r="S1107">
        <v>12.9</v>
      </c>
      <c r="T1107">
        <v>174.3</v>
      </c>
    </row>
    <row r="1108" spans="2:20" x14ac:dyDescent="0.25">
      <c r="B1108" t="s">
        <v>97</v>
      </c>
      <c r="C1108" t="s">
        <v>45</v>
      </c>
      <c r="D1108" t="s">
        <v>45</v>
      </c>
      <c r="E1108" t="s">
        <v>45</v>
      </c>
      <c r="F1108" t="s">
        <v>45</v>
      </c>
      <c r="G1108" t="s">
        <v>45</v>
      </c>
      <c r="H1108" t="s">
        <v>45</v>
      </c>
      <c r="I1108" t="s">
        <v>45</v>
      </c>
      <c r="J1108" t="s">
        <v>45</v>
      </c>
      <c r="K1108" t="s">
        <v>45</v>
      </c>
      <c r="L1108" t="s">
        <v>45</v>
      </c>
      <c r="M1108" t="s">
        <v>45</v>
      </c>
      <c r="N1108" t="s">
        <v>45</v>
      </c>
      <c r="O1108">
        <v>1</v>
      </c>
      <c r="P1108" t="s">
        <v>45</v>
      </c>
      <c r="Q1108" t="s">
        <v>45</v>
      </c>
      <c r="R1108">
        <v>1</v>
      </c>
      <c r="S1108">
        <v>0</v>
      </c>
      <c r="T1108" t="s">
        <v>45</v>
      </c>
    </row>
    <row r="1109" spans="2:20" x14ac:dyDescent="0.25">
      <c r="B1109" t="s">
        <v>96</v>
      </c>
      <c r="C1109" t="s">
        <v>45</v>
      </c>
      <c r="D1109" t="s">
        <v>45</v>
      </c>
      <c r="E1109" t="s">
        <v>45</v>
      </c>
      <c r="F1109" t="s">
        <v>45</v>
      </c>
      <c r="G1109" t="s">
        <v>45</v>
      </c>
      <c r="H1109" t="s">
        <v>45</v>
      </c>
      <c r="I1109" t="s">
        <v>45</v>
      </c>
      <c r="J1109" t="s">
        <v>45</v>
      </c>
      <c r="K1109" t="s">
        <v>45</v>
      </c>
      <c r="L1109" t="s">
        <v>45</v>
      </c>
      <c r="M1109" t="s">
        <v>45</v>
      </c>
      <c r="N1109" t="s">
        <v>45</v>
      </c>
      <c r="O1109" t="s">
        <v>45</v>
      </c>
      <c r="P1109" t="s">
        <v>45</v>
      </c>
      <c r="Q1109" t="s">
        <v>45</v>
      </c>
      <c r="R1109" t="s">
        <v>45</v>
      </c>
      <c r="S1109" t="s">
        <v>45</v>
      </c>
      <c r="T1109" t="s">
        <v>45</v>
      </c>
    </row>
    <row r="1110" spans="2:20" x14ac:dyDescent="0.25">
      <c r="B1110" t="s">
        <v>95</v>
      </c>
      <c r="C1110" t="s">
        <v>45</v>
      </c>
      <c r="D1110" t="s">
        <v>45</v>
      </c>
      <c r="E1110" t="s">
        <v>45</v>
      </c>
      <c r="F1110" t="s">
        <v>45</v>
      </c>
      <c r="G1110" t="s">
        <v>45</v>
      </c>
      <c r="H1110" t="s">
        <v>45</v>
      </c>
      <c r="I1110" t="s">
        <v>45</v>
      </c>
      <c r="J1110" t="s">
        <v>45</v>
      </c>
      <c r="K1110" t="s">
        <v>45</v>
      </c>
      <c r="L1110" t="s">
        <v>45</v>
      </c>
      <c r="M1110" t="s">
        <v>45</v>
      </c>
      <c r="N1110" t="s">
        <v>45</v>
      </c>
      <c r="O1110" t="s">
        <v>45</v>
      </c>
      <c r="P1110" t="s">
        <v>45</v>
      </c>
      <c r="Q1110" t="s">
        <v>45</v>
      </c>
      <c r="R1110" t="s">
        <v>45</v>
      </c>
      <c r="S1110" t="s">
        <v>45</v>
      </c>
      <c r="T1110" t="s">
        <v>45</v>
      </c>
    </row>
    <row r="1111" spans="2:20" x14ac:dyDescent="0.25">
      <c r="B1111" t="s">
        <v>94</v>
      </c>
      <c r="C1111" t="s">
        <v>45</v>
      </c>
      <c r="D1111" t="s">
        <v>45</v>
      </c>
      <c r="E1111" t="s">
        <v>45</v>
      </c>
      <c r="F1111" t="s">
        <v>45</v>
      </c>
      <c r="G1111" t="s">
        <v>45</v>
      </c>
      <c r="H1111" t="s">
        <v>45</v>
      </c>
      <c r="I1111" t="s">
        <v>45</v>
      </c>
      <c r="J1111" t="s">
        <v>45</v>
      </c>
      <c r="K1111" t="s">
        <v>45</v>
      </c>
      <c r="L1111" t="s">
        <v>45</v>
      </c>
      <c r="M1111" t="s">
        <v>45</v>
      </c>
      <c r="N1111" t="s">
        <v>45</v>
      </c>
      <c r="O1111" t="s">
        <v>45</v>
      </c>
      <c r="P1111" t="s">
        <v>45</v>
      </c>
      <c r="Q1111" t="s">
        <v>45</v>
      </c>
      <c r="R1111" t="s">
        <v>45</v>
      </c>
      <c r="S1111" t="s">
        <v>45</v>
      </c>
      <c r="T1111" t="s">
        <v>45</v>
      </c>
    </row>
    <row r="1112" spans="2:20" x14ac:dyDescent="0.25">
      <c r="B1112" t="s">
        <v>93</v>
      </c>
      <c r="C1112" t="s">
        <v>45</v>
      </c>
      <c r="D1112" t="s">
        <v>45</v>
      </c>
      <c r="E1112" t="s">
        <v>45</v>
      </c>
      <c r="F1112" t="s">
        <v>45</v>
      </c>
      <c r="G1112" t="s">
        <v>45</v>
      </c>
      <c r="H1112" t="s">
        <v>45</v>
      </c>
      <c r="I1112" t="s">
        <v>45</v>
      </c>
      <c r="J1112" t="s">
        <v>45</v>
      </c>
      <c r="K1112" t="s">
        <v>45</v>
      </c>
      <c r="L1112" t="s">
        <v>45</v>
      </c>
      <c r="M1112" t="s">
        <v>45</v>
      </c>
      <c r="N1112" t="s">
        <v>45</v>
      </c>
      <c r="O1112" t="s">
        <v>45</v>
      </c>
      <c r="P1112" t="s">
        <v>45</v>
      </c>
      <c r="Q1112" t="s">
        <v>45</v>
      </c>
      <c r="R1112" t="s">
        <v>45</v>
      </c>
      <c r="S1112" t="s">
        <v>45</v>
      </c>
      <c r="T1112" t="s">
        <v>45</v>
      </c>
    </row>
    <row r="1113" spans="2:20" x14ac:dyDescent="0.25">
      <c r="B1113" t="s">
        <v>92</v>
      </c>
      <c r="C1113" t="s">
        <v>45</v>
      </c>
      <c r="D1113" t="s">
        <v>45</v>
      </c>
      <c r="E1113" t="s">
        <v>45</v>
      </c>
      <c r="F1113" t="s">
        <v>45</v>
      </c>
      <c r="G1113" t="s">
        <v>45</v>
      </c>
      <c r="H1113" t="s">
        <v>45</v>
      </c>
      <c r="I1113" t="s">
        <v>45</v>
      </c>
      <c r="J1113" t="s">
        <v>45</v>
      </c>
      <c r="K1113" t="s">
        <v>45</v>
      </c>
      <c r="L1113" t="s">
        <v>45</v>
      </c>
      <c r="M1113" t="s">
        <v>45</v>
      </c>
      <c r="N1113" t="s">
        <v>45</v>
      </c>
      <c r="O1113" t="s">
        <v>45</v>
      </c>
      <c r="P1113" t="s">
        <v>45</v>
      </c>
      <c r="Q1113" t="s">
        <v>45</v>
      </c>
      <c r="R1113" t="s">
        <v>45</v>
      </c>
      <c r="S1113" t="s">
        <v>45</v>
      </c>
      <c r="T1113" t="s">
        <v>45</v>
      </c>
    </row>
    <row r="1114" spans="2:20" x14ac:dyDescent="0.25">
      <c r="B1114" t="s">
        <v>91</v>
      </c>
      <c r="C1114" t="s">
        <v>45</v>
      </c>
      <c r="D1114" t="s">
        <v>45</v>
      </c>
      <c r="E1114" t="s">
        <v>45</v>
      </c>
      <c r="F1114" t="s">
        <v>45</v>
      </c>
      <c r="G1114" t="s">
        <v>45</v>
      </c>
      <c r="H1114" t="s">
        <v>45</v>
      </c>
      <c r="I1114">
        <v>4</v>
      </c>
      <c r="J1114">
        <v>300</v>
      </c>
      <c r="K1114">
        <v>-81.8</v>
      </c>
      <c r="L1114">
        <v>12</v>
      </c>
      <c r="M1114">
        <v>-58.6</v>
      </c>
      <c r="N1114">
        <v>-42.9</v>
      </c>
      <c r="O1114">
        <v>24</v>
      </c>
      <c r="P1114">
        <v>200</v>
      </c>
      <c r="Q1114">
        <v>26.3</v>
      </c>
      <c r="R1114">
        <v>40</v>
      </c>
      <c r="S1114">
        <v>-2.4</v>
      </c>
      <c r="T1114">
        <v>-35.5</v>
      </c>
    </row>
    <row r="1115" spans="2:20" x14ac:dyDescent="0.25">
      <c r="B1115" t="s">
        <v>90</v>
      </c>
      <c r="C1115">
        <v>128</v>
      </c>
      <c r="D1115" t="s">
        <v>45</v>
      </c>
      <c r="E1115">
        <v>-0.8</v>
      </c>
      <c r="F1115">
        <v>43</v>
      </c>
      <c r="G1115">
        <v>-41.9</v>
      </c>
      <c r="H1115">
        <v>-41.9</v>
      </c>
      <c r="I1115">
        <v>2</v>
      </c>
      <c r="J1115" t="s">
        <v>45</v>
      </c>
      <c r="K1115">
        <v>100</v>
      </c>
      <c r="L1115">
        <v>2</v>
      </c>
      <c r="M1115">
        <v>100</v>
      </c>
      <c r="N1115" t="s">
        <v>45</v>
      </c>
      <c r="O1115">
        <v>9</v>
      </c>
      <c r="P1115">
        <v>12.5</v>
      </c>
      <c r="Q1115">
        <v>800</v>
      </c>
      <c r="R1115">
        <v>184</v>
      </c>
      <c r="S1115">
        <v>121.7</v>
      </c>
      <c r="T1115">
        <v>-10.199999999999999</v>
      </c>
    </row>
    <row r="1116" spans="2:20" x14ac:dyDescent="0.25">
      <c r="B1116" t="s">
        <v>89</v>
      </c>
      <c r="C1116" t="s">
        <v>45</v>
      </c>
      <c r="D1116" t="s">
        <v>45</v>
      </c>
      <c r="E1116" t="s">
        <v>45</v>
      </c>
      <c r="F1116">
        <v>1</v>
      </c>
      <c r="G1116" t="s">
        <v>45</v>
      </c>
      <c r="H1116" t="s">
        <v>45</v>
      </c>
      <c r="I1116" t="s">
        <v>45</v>
      </c>
      <c r="J1116" t="s">
        <v>45</v>
      </c>
      <c r="K1116" t="s">
        <v>45</v>
      </c>
      <c r="L1116" t="s">
        <v>45</v>
      </c>
      <c r="M1116" t="s">
        <v>45</v>
      </c>
      <c r="N1116" t="s">
        <v>45</v>
      </c>
      <c r="O1116" t="s">
        <v>45</v>
      </c>
      <c r="P1116" t="s">
        <v>45</v>
      </c>
      <c r="Q1116" t="s">
        <v>45</v>
      </c>
      <c r="R1116">
        <v>1</v>
      </c>
      <c r="S1116">
        <v>-50</v>
      </c>
      <c r="T1116" t="s">
        <v>45</v>
      </c>
    </row>
    <row r="1117" spans="2:20" x14ac:dyDescent="0.25">
      <c r="B1117" t="s">
        <v>88</v>
      </c>
      <c r="C1117" t="s">
        <v>45</v>
      </c>
      <c r="D1117" t="s">
        <v>45</v>
      </c>
      <c r="E1117" t="s">
        <v>45</v>
      </c>
      <c r="F1117">
        <v>1</v>
      </c>
      <c r="G1117" t="s">
        <v>45</v>
      </c>
      <c r="H1117">
        <v>0</v>
      </c>
      <c r="I1117">
        <v>2</v>
      </c>
      <c r="J1117">
        <v>-33.299999999999997</v>
      </c>
      <c r="K1117">
        <v>-60</v>
      </c>
      <c r="L1117">
        <v>4</v>
      </c>
      <c r="M1117">
        <v>-60</v>
      </c>
      <c r="N1117">
        <v>-50</v>
      </c>
      <c r="O1117">
        <v>11</v>
      </c>
      <c r="P1117">
        <v>120</v>
      </c>
      <c r="Q1117">
        <v>175</v>
      </c>
      <c r="R1117">
        <v>18</v>
      </c>
      <c r="S1117">
        <v>0</v>
      </c>
      <c r="T1117">
        <v>0</v>
      </c>
    </row>
    <row r="1118" spans="2:20" x14ac:dyDescent="0.25">
      <c r="B1118" t="s">
        <v>87</v>
      </c>
      <c r="C1118" t="s">
        <v>45</v>
      </c>
      <c r="D1118" t="s">
        <v>45</v>
      </c>
      <c r="E1118" t="s">
        <v>45</v>
      </c>
      <c r="F1118" t="s">
        <v>45</v>
      </c>
      <c r="G1118" t="s">
        <v>45</v>
      </c>
      <c r="H1118" t="s">
        <v>45</v>
      </c>
      <c r="I1118">
        <v>5</v>
      </c>
      <c r="J1118" t="s">
        <v>45</v>
      </c>
      <c r="K1118" t="s">
        <v>45</v>
      </c>
      <c r="L1118" t="s">
        <v>45</v>
      </c>
      <c r="M1118" t="s">
        <v>45</v>
      </c>
      <c r="N1118" t="s">
        <v>45</v>
      </c>
      <c r="O1118">
        <v>16</v>
      </c>
      <c r="P1118" t="s">
        <v>45</v>
      </c>
      <c r="Q1118" t="s">
        <v>45</v>
      </c>
      <c r="R1118">
        <v>21</v>
      </c>
      <c r="S1118" t="s">
        <v>45</v>
      </c>
      <c r="T1118" s="3">
        <v>2000</v>
      </c>
    </row>
    <row r="1119" spans="2:20" x14ac:dyDescent="0.25">
      <c r="B1119" t="s">
        <v>86</v>
      </c>
      <c r="C1119">
        <v>2</v>
      </c>
      <c r="D1119">
        <v>-50</v>
      </c>
      <c r="E1119" t="s">
        <v>45</v>
      </c>
      <c r="F1119">
        <v>3</v>
      </c>
      <c r="G1119">
        <v>-50</v>
      </c>
      <c r="H1119">
        <v>-25</v>
      </c>
      <c r="I1119" t="s">
        <v>45</v>
      </c>
      <c r="J1119" t="s">
        <v>45</v>
      </c>
      <c r="K1119" t="s">
        <v>45</v>
      </c>
      <c r="L1119">
        <v>2</v>
      </c>
      <c r="M1119">
        <v>-66.7</v>
      </c>
      <c r="N1119">
        <v>-60</v>
      </c>
      <c r="O1119">
        <v>6</v>
      </c>
      <c r="P1119">
        <v>20</v>
      </c>
      <c r="Q1119">
        <v>500</v>
      </c>
      <c r="R1119">
        <v>13</v>
      </c>
      <c r="S1119">
        <v>-38.1</v>
      </c>
      <c r="T1119">
        <v>18.2</v>
      </c>
    </row>
    <row r="1120" spans="2:20" x14ac:dyDescent="0.25">
      <c r="B1120" t="s">
        <v>85</v>
      </c>
      <c r="C1120" t="s">
        <v>45</v>
      </c>
      <c r="D1120" t="s">
        <v>45</v>
      </c>
      <c r="E1120" t="s">
        <v>45</v>
      </c>
      <c r="F1120" t="s">
        <v>45</v>
      </c>
      <c r="G1120" t="s">
        <v>45</v>
      </c>
      <c r="H1120" t="s">
        <v>45</v>
      </c>
      <c r="I1120">
        <v>3</v>
      </c>
      <c r="J1120" t="s">
        <v>45</v>
      </c>
      <c r="K1120" t="s">
        <v>45</v>
      </c>
      <c r="L1120" t="s">
        <v>45</v>
      </c>
      <c r="M1120" t="s">
        <v>45</v>
      </c>
      <c r="N1120" t="s">
        <v>45</v>
      </c>
      <c r="O1120">
        <v>1</v>
      </c>
      <c r="P1120">
        <v>-50</v>
      </c>
      <c r="Q1120" t="s">
        <v>45</v>
      </c>
      <c r="R1120">
        <v>4</v>
      </c>
      <c r="S1120">
        <v>100</v>
      </c>
      <c r="T1120" t="s">
        <v>45</v>
      </c>
    </row>
    <row r="1121" spans="1:20" x14ac:dyDescent="0.25">
      <c r="B1121" t="s">
        <v>84</v>
      </c>
      <c r="C1121" t="s">
        <v>45</v>
      </c>
      <c r="D1121" t="s">
        <v>45</v>
      </c>
      <c r="E1121" t="s">
        <v>45</v>
      </c>
      <c r="F1121" t="s">
        <v>45</v>
      </c>
      <c r="G1121" t="s">
        <v>45</v>
      </c>
      <c r="H1121" t="s">
        <v>45</v>
      </c>
      <c r="I1121">
        <v>2</v>
      </c>
      <c r="J1121" t="s">
        <v>45</v>
      </c>
      <c r="K1121" t="s">
        <v>45</v>
      </c>
      <c r="L1121" t="s">
        <v>45</v>
      </c>
      <c r="M1121" t="s">
        <v>45</v>
      </c>
      <c r="N1121" t="s">
        <v>45</v>
      </c>
      <c r="O1121">
        <v>1</v>
      </c>
      <c r="P1121">
        <v>-50</v>
      </c>
      <c r="Q1121" t="s">
        <v>45</v>
      </c>
      <c r="R1121">
        <v>3</v>
      </c>
      <c r="S1121">
        <v>50</v>
      </c>
      <c r="T1121" t="s">
        <v>45</v>
      </c>
    </row>
    <row r="1122" spans="1:20" x14ac:dyDescent="0.25">
      <c r="B1122" t="s">
        <v>83</v>
      </c>
      <c r="C1122" t="s">
        <v>45</v>
      </c>
      <c r="D1122" t="s">
        <v>45</v>
      </c>
      <c r="E1122" t="s">
        <v>45</v>
      </c>
      <c r="F1122" t="s">
        <v>45</v>
      </c>
      <c r="G1122" t="s">
        <v>45</v>
      </c>
      <c r="H1122" t="s">
        <v>45</v>
      </c>
      <c r="I1122">
        <v>8</v>
      </c>
      <c r="J1122">
        <v>166.7</v>
      </c>
      <c r="K1122">
        <v>100</v>
      </c>
      <c r="L1122">
        <v>2</v>
      </c>
      <c r="M1122" t="s">
        <v>45</v>
      </c>
      <c r="N1122">
        <v>100</v>
      </c>
      <c r="O1122">
        <v>1</v>
      </c>
      <c r="P1122" t="s">
        <v>45</v>
      </c>
      <c r="Q1122" t="s">
        <v>45</v>
      </c>
      <c r="R1122">
        <v>11</v>
      </c>
      <c r="S1122">
        <v>120</v>
      </c>
      <c r="T1122">
        <v>37.5</v>
      </c>
    </row>
    <row r="1123" spans="1:20" x14ac:dyDescent="0.25">
      <c r="B1123" t="s">
        <v>82</v>
      </c>
      <c r="C1123" t="s">
        <v>45</v>
      </c>
      <c r="D1123" t="s">
        <v>45</v>
      </c>
      <c r="E1123" t="s">
        <v>45</v>
      </c>
      <c r="F1123" t="s">
        <v>45</v>
      </c>
      <c r="G1123" t="s">
        <v>45</v>
      </c>
      <c r="H1123" t="s">
        <v>45</v>
      </c>
      <c r="I1123" t="s">
        <v>45</v>
      </c>
      <c r="J1123" t="s">
        <v>45</v>
      </c>
      <c r="K1123" t="s">
        <v>45</v>
      </c>
      <c r="L1123" t="s">
        <v>45</v>
      </c>
      <c r="M1123" t="s">
        <v>45</v>
      </c>
      <c r="N1123" t="s">
        <v>45</v>
      </c>
      <c r="O1123" t="s">
        <v>45</v>
      </c>
      <c r="P1123" t="s">
        <v>45</v>
      </c>
      <c r="Q1123" t="s">
        <v>45</v>
      </c>
      <c r="R1123" t="s">
        <v>45</v>
      </c>
      <c r="S1123" t="s">
        <v>45</v>
      </c>
      <c r="T1123" t="s">
        <v>45</v>
      </c>
    </row>
    <row r="1124" spans="1:20" x14ac:dyDescent="0.25">
      <c r="B1124" t="s">
        <v>81</v>
      </c>
      <c r="C1124" t="s">
        <v>45</v>
      </c>
      <c r="D1124" t="s">
        <v>45</v>
      </c>
      <c r="E1124" t="s">
        <v>45</v>
      </c>
      <c r="F1124" t="s">
        <v>45</v>
      </c>
      <c r="G1124" t="s">
        <v>45</v>
      </c>
      <c r="H1124" t="s">
        <v>45</v>
      </c>
      <c r="I1124" t="s">
        <v>45</v>
      </c>
      <c r="J1124" t="s">
        <v>45</v>
      </c>
      <c r="K1124" t="s">
        <v>45</v>
      </c>
      <c r="L1124" t="s">
        <v>45</v>
      </c>
      <c r="M1124" t="s">
        <v>45</v>
      </c>
      <c r="N1124" t="s">
        <v>45</v>
      </c>
      <c r="O1124">
        <v>5</v>
      </c>
      <c r="P1124">
        <v>-37.5</v>
      </c>
      <c r="Q1124" t="s">
        <v>45</v>
      </c>
      <c r="R1124">
        <v>5</v>
      </c>
      <c r="S1124">
        <v>-44.4</v>
      </c>
      <c r="T1124">
        <v>0</v>
      </c>
    </row>
    <row r="1125" spans="1:20" x14ac:dyDescent="0.25">
      <c r="B1125" t="s">
        <v>80</v>
      </c>
      <c r="C1125">
        <v>132</v>
      </c>
      <c r="D1125" s="3">
        <v>1000</v>
      </c>
      <c r="E1125">
        <v>0.8</v>
      </c>
      <c r="F1125">
        <v>68</v>
      </c>
      <c r="G1125">
        <v>-22.7</v>
      </c>
      <c r="H1125">
        <v>-19</v>
      </c>
      <c r="I1125">
        <v>62</v>
      </c>
      <c r="J1125">
        <v>158.30000000000001</v>
      </c>
      <c r="K1125">
        <v>6.9</v>
      </c>
      <c r="L1125">
        <v>60</v>
      </c>
      <c r="M1125">
        <v>-26.8</v>
      </c>
      <c r="N1125">
        <v>-15.5</v>
      </c>
      <c r="O1125">
        <v>167</v>
      </c>
      <c r="P1125">
        <v>24.6</v>
      </c>
      <c r="Q1125">
        <v>227.5</v>
      </c>
      <c r="R1125">
        <v>489</v>
      </c>
      <c r="S1125">
        <v>43.8</v>
      </c>
      <c r="T1125">
        <v>23.8</v>
      </c>
    </row>
    <row r="1126" spans="1:20" x14ac:dyDescent="0.25">
      <c r="A1126" t="s">
        <v>79</v>
      </c>
      <c r="B1126" t="s">
        <v>78</v>
      </c>
      <c r="C1126">
        <v>4</v>
      </c>
      <c r="D1126" t="s">
        <v>45</v>
      </c>
      <c r="E1126" t="s">
        <v>45</v>
      </c>
      <c r="F1126" t="s">
        <v>45</v>
      </c>
      <c r="G1126" t="s">
        <v>45</v>
      </c>
      <c r="H1126" t="s">
        <v>45</v>
      </c>
      <c r="I1126" t="s">
        <v>45</v>
      </c>
      <c r="J1126" t="s">
        <v>45</v>
      </c>
      <c r="K1126" t="s">
        <v>45</v>
      </c>
      <c r="L1126" t="s">
        <v>45</v>
      </c>
      <c r="M1126" t="s">
        <v>45</v>
      </c>
      <c r="N1126" t="s">
        <v>45</v>
      </c>
      <c r="O1126" t="s">
        <v>45</v>
      </c>
      <c r="P1126" t="s">
        <v>45</v>
      </c>
      <c r="Q1126" t="s">
        <v>45</v>
      </c>
      <c r="R1126">
        <v>4</v>
      </c>
      <c r="S1126" t="s">
        <v>45</v>
      </c>
      <c r="T1126" t="s">
        <v>45</v>
      </c>
    </row>
    <row r="1127" spans="1:20" x14ac:dyDescent="0.25">
      <c r="B1127" t="s">
        <v>77</v>
      </c>
      <c r="C1127" t="s">
        <v>45</v>
      </c>
      <c r="D1127" t="s">
        <v>45</v>
      </c>
      <c r="E1127" t="s">
        <v>45</v>
      </c>
      <c r="F1127" t="s">
        <v>45</v>
      </c>
      <c r="G1127" t="s">
        <v>45</v>
      </c>
      <c r="H1127" t="s">
        <v>45</v>
      </c>
      <c r="I1127">
        <v>1</v>
      </c>
      <c r="J1127" t="s">
        <v>45</v>
      </c>
      <c r="K1127" t="s">
        <v>45</v>
      </c>
      <c r="L1127" t="s">
        <v>45</v>
      </c>
      <c r="M1127" t="s">
        <v>45</v>
      </c>
      <c r="N1127" t="s">
        <v>45</v>
      </c>
      <c r="O1127">
        <v>2</v>
      </c>
      <c r="P1127">
        <v>0</v>
      </c>
      <c r="Q1127" t="s">
        <v>45</v>
      </c>
      <c r="R1127">
        <v>3</v>
      </c>
      <c r="S1127">
        <v>50</v>
      </c>
      <c r="T1127" t="s">
        <v>45</v>
      </c>
    </row>
    <row r="1128" spans="1:20" x14ac:dyDescent="0.25">
      <c r="B1128" t="s">
        <v>76</v>
      </c>
      <c r="C1128">
        <v>1</v>
      </c>
      <c r="D1128" t="s">
        <v>45</v>
      </c>
      <c r="E1128" t="s">
        <v>45</v>
      </c>
      <c r="F1128" t="s">
        <v>45</v>
      </c>
      <c r="G1128" t="s">
        <v>45</v>
      </c>
      <c r="H1128" t="s">
        <v>45</v>
      </c>
      <c r="I1128" t="s">
        <v>45</v>
      </c>
      <c r="J1128" t="s">
        <v>45</v>
      </c>
      <c r="K1128" t="s">
        <v>45</v>
      </c>
      <c r="L1128" t="s">
        <v>45</v>
      </c>
      <c r="M1128" t="s">
        <v>45</v>
      </c>
      <c r="N1128" t="s">
        <v>45</v>
      </c>
      <c r="O1128">
        <v>2</v>
      </c>
      <c r="P1128">
        <v>0</v>
      </c>
      <c r="Q1128">
        <v>100</v>
      </c>
      <c r="R1128">
        <v>3</v>
      </c>
      <c r="S1128">
        <v>0</v>
      </c>
      <c r="T1128">
        <v>200</v>
      </c>
    </row>
    <row r="1129" spans="1:20" x14ac:dyDescent="0.25">
      <c r="B1129" t="s">
        <v>75</v>
      </c>
      <c r="C1129" t="s">
        <v>45</v>
      </c>
      <c r="D1129" t="s">
        <v>45</v>
      </c>
      <c r="E1129" t="s">
        <v>45</v>
      </c>
      <c r="F1129" t="s">
        <v>45</v>
      </c>
      <c r="G1129" t="s">
        <v>45</v>
      </c>
      <c r="H1129" t="s">
        <v>45</v>
      </c>
      <c r="I1129" t="s">
        <v>45</v>
      </c>
      <c r="J1129" t="s">
        <v>45</v>
      </c>
      <c r="K1129" t="s">
        <v>45</v>
      </c>
      <c r="L1129" t="s">
        <v>45</v>
      </c>
      <c r="M1129" t="s">
        <v>45</v>
      </c>
      <c r="N1129" t="s">
        <v>45</v>
      </c>
      <c r="O1129" t="s">
        <v>45</v>
      </c>
      <c r="P1129" t="s">
        <v>45</v>
      </c>
      <c r="Q1129" t="s">
        <v>45</v>
      </c>
      <c r="R1129" t="s">
        <v>45</v>
      </c>
      <c r="S1129" t="s">
        <v>45</v>
      </c>
      <c r="T1129" t="s">
        <v>45</v>
      </c>
    </row>
    <row r="1130" spans="1:20" x14ac:dyDescent="0.25">
      <c r="B1130" t="s">
        <v>74</v>
      </c>
      <c r="C1130" t="s">
        <v>45</v>
      </c>
      <c r="D1130" t="s">
        <v>45</v>
      </c>
      <c r="E1130" t="s">
        <v>45</v>
      </c>
      <c r="F1130" t="s">
        <v>45</v>
      </c>
      <c r="G1130" t="s">
        <v>45</v>
      </c>
      <c r="H1130" t="s">
        <v>45</v>
      </c>
      <c r="I1130" t="s">
        <v>45</v>
      </c>
      <c r="J1130" t="s">
        <v>45</v>
      </c>
      <c r="K1130" t="s">
        <v>45</v>
      </c>
      <c r="L1130">
        <v>1</v>
      </c>
      <c r="M1130">
        <v>-80</v>
      </c>
      <c r="N1130">
        <v>0</v>
      </c>
      <c r="O1130" t="s">
        <v>45</v>
      </c>
      <c r="P1130" t="s">
        <v>45</v>
      </c>
      <c r="Q1130" t="s">
        <v>45</v>
      </c>
      <c r="R1130">
        <v>1</v>
      </c>
      <c r="S1130">
        <v>-85.7</v>
      </c>
      <c r="T1130">
        <v>-83.3</v>
      </c>
    </row>
    <row r="1131" spans="1:20" x14ac:dyDescent="0.25">
      <c r="B1131" t="s">
        <v>73</v>
      </c>
      <c r="C1131">
        <v>2</v>
      </c>
      <c r="D1131">
        <v>100</v>
      </c>
      <c r="E1131" t="s">
        <v>45</v>
      </c>
      <c r="F1131" t="s">
        <v>45</v>
      </c>
      <c r="G1131" t="s">
        <v>45</v>
      </c>
      <c r="H1131" t="s">
        <v>45</v>
      </c>
      <c r="I1131">
        <v>8</v>
      </c>
      <c r="J1131">
        <v>0</v>
      </c>
      <c r="K1131">
        <v>-11.1</v>
      </c>
      <c r="L1131">
        <v>11</v>
      </c>
      <c r="M1131">
        <v>10</v>
      </c>
      <c r="N1131">
        <v>0</v>
      </c>
      <c r="O1131">
        <v>10</v>
      </c>
      <c r="P1131">
        <v>42.9</v>
      </c>
      <c r="Q1131">
        <v>150</v>
      </c>
      <c r="R1131">
        <v>31</v>
      </c>
      <c r="S1131">
        <v>-3.1</v>
      </c>
      <c r="T1131">
        <v>29.2</v>
      </c>
    </row>
    <row r="1132" spans="1:20" x14ac:dyDescent="0.25">
      <c r="B1132" t="s">
        <v>72</v>
      </c>
      <c r="C1132" t="s">
        <v>45</v>
      </c>
      <c r="D1132" t="s">
        <v>45</v>
      </c>
      <c r="E1132" t="s">
        <v>45</v>
      </c>
      <c r="F1132" t="s">
        <v>45</v>
      </c>
      <c r="G1132" t="s">
        <v>45</v>
      </c>
      <c r="H1132" t="s">
        <v>45</v>
      </c>
      <c r="I1132">
        <v>1</v>
      </c>
      <c r="J1132" t="s">
        <v>45</v>
      </c>
      <c r="K1132" t="s">
        <v>45</v>
      </c>
      <c r="L1132" t="s">
        <v>45</v>
      </c>
      <c r="M1132" t="s">
        <v>45</v>
      </c>
      <c r="N1132" t="s">
        <v>45</v>
      </c>
      <c r="O1132" t="s">
        <v>45</v>
      </c>
      <c r="P1132" t="s">
        <v>45</v>
      </c>
      <c r="Q1132" t="s">
        <v>45</v>
      </c>
      <c r="R1132">
        <v>1</v>
      </c>
      <c r="S1132" t="s">
        <v>45</v>
      </c>
      <c r="T1132" t="s">
        <v>45</v>
      </c>
    </row>
    <row r="1133" spans="1:20" x14ac:dyDescent="0.25">
      <c r="B1133" t="s">
        <v>71</v>
      </c>
      <c r="C1133" t="s">
        <v>45</v>
      </c>
      <c r="D1133" t="s">
        <v>45</v>
      </c>
      <c r="E1133" t="s">
        <v>45</v>
      </c>
      <c r="F1133" t="s">
        <v>45</v>
      </c>
      <c r="G1133" t="s">
        <v>45</v>
      </c>
      <c r="H1133" t="s">
        <v>45</v>
      </c>
      <c r="I1133">
        <v>7</v>
      </c>
      <c r="J1133" t="s">
        <v>45</v>
      </c>
      <c r="K1133" t="s">
        <v>45</v>
      </c>
      <c r="L1133" t="s">
        <v>45</v>
      </c>
      <c r="M1133" t="s">
        <v>45</v>
      </c>
      <c r="N1133" t="s">
        <v>45</v>
      </c>
      <c r="O1133">
        <v>16</v>
      </c>
      <c r="P1133">
        <v>60</v>
      </c>
      <c r="Q1133" t="s">
        <v>45</v>
      </c>
      <c r="R1133">
        <v>23</v>
      </c>
      <c r="S1133">
        <v>130</v>
      </c>
      <c r="T1133" t="s">
        <v>45</v>
      </c>
    </row>
    <row r="1134" spans="1:20" x14ac:dyDescent="0.25">
      <c r="B1134" t="s">
        <v>70</v>
      </c>
      <c r="C1134">
        <v>1</v>
      </c>
      <c r="D1134">
        <v>0</v>
      </c>
      <c r="E1134" t="s">
        <v>45</v>
      </c>
      <c r="F1134" t="s">
        <v>45</v>
      </c>
      <c r="G1134" t="s">
        <v>45</v>
      </c>
      <c r="H1134" t="s">
        <v>45</v>
      </c>
      <c r="I1134" t="s">
        <v>45</v>
      </c>
      <c r="J1134" t="s">
        <v>45</v>
      </c>
      <c r="K1134" t="s">
        <v>45</v>
      </c>
      <c r="L1134">
        <v>4</v>
      </c>
      <c r="M1134">
        <v>300</v>
      </c>
      <c r="N1134">
        <v>-69.2</v>
      </c>
      <c r="O1134">
        <v>1</v>
      </c>
      <c r="P1134">
        <v>-80</v>
      </c>
      <c r="Q1134" t="s">
        <v>45</v>
      </c>
      <c r="R1134">
        <v>6</v>
      </c>
      <c r="S1134">
        <v>-60</v>
      </c>
      <c r="T1134">
        <v>-53.8</v>
      </c>
    </row>
    <row r="1135" spans="1:20" x14ac:dyDescent="0.25">
      <c r="B1135" t="s">
        <v>69</v>
      </c>
      <c r="C1135">
        <v>8</v>
      </c>
      <c r="D1135">
        <v>166.7</v>
      </c>
      <c r="E1135" t="s">
        <v>45</v>
      </c>
      <c r="F1135" t="s">
        <v>45</v>
      </c>
      <c r="G1135" t="s">
        <v>45</v>
      </c>
      <c r="H1135" t="s">
        <v>45</v>
      </c>
      <c r="I1135">
        <v>17</v>
      </c>
      <c r="J1135">
        <v>21.4</v>
      </c>
      <c r="K1135">
        <v>70</v>
      </c>
      <c r="L1135">
        <v>16</v>
      </c>
      <c r="M1135">
        <v>0</v>
      </c>
      <c r="N1135">
        <v>-36</v>
      </c>
      <c r="O1135">
        <v>31</v>
      </c>
      <c r="P1135">
        <v>19.2</v>
      </c>
      <c r="Q1135">
        <v>520</v>
      </c>
      <c r="R1135">
        <v>72</v>
      </c>
      <c r="S1135">
        <v>4.3</v>
      </c>
      <c r="T1135">
        <v>63.6</v>
      </c>
    </row>
    <row r="1136" spans="1:20" x14ac:dyDescent="0.25">
      <c r="A1136" t="s">
        <v>68</v>
      </c>
      <c r="B1136" t="s">
        <v>67</v>
      </c>
      <c r="C1136" t="s">
        <v>45</v>
      </c>
      <c r="D1136" t="s">
        <v>45</v>
      </c>
      <c r="E1136" t="s">
        <v>45</v>
      </c>
      <c r="F1136" t="s">
        <v>45</v>
      </c>
      <c r="G1136" t="s">
        <v>45</v>
      </c>
      <c r="H1136" t="s">
        <v>45</v>
      </c>
      <c r="I1136" t="s">
        <v>45</v>
      </c>
      <c r="J1136" t="s">
        <v>45</v>
      </c>
      <c r="K1136" t="s">
        <v>45</v>
      </c>
      <c r="L1136" t="s">
        <v>45</v>
      </c>
      <c r="M1136" t="s">
        <v>45</v>
      </c>
      <c r="N1136" t="s">
        <v>45</v>
      </c>
      <c r="O1136" t="s">
        <v>45</v>
      </c>
      <c r="P1136" t="s">
        <v>45</v>
      </c>
      <c r="Q1136" t="s">
        <v>45</v>
      </c>
      <c r="R1136" t="s">
        <v>45</v>
      </c>
      <c r="S1136" t="s">
        <v>45</v>
      </c>
      <c r="T1136" t="s">
        <v>45</v>
      </c>
    </row>
    <row r="1137" spans="2:20" x14ac:dyDescent="0.25">
      <c r="B1137" t="s">
        <v>66</v>
      </c>
      <c r="C1137" t="s">
        <v>45</v>
      </c>
      <c r="D1137" t="s">
        <v>45</v>
      </c>
      <c r="E1137" t="s">
        <v>45</v>
      </c>
      <c r="F1137" t="s">
        <v>45</v>
      </c>
      <c r="G1137" t="s">
        <v>45</v>
      </c>
      <c r="H1137" t="s">
        <v>45</v>
      </c>
      <c r="I1137" t="s">
        <v>45</v>
      </c>
      <c r="J1137" t="s">
        <v>45</v>
      </c>
      <c r="K1137" t="s">
        <v>45</v>
      </c>
      <c r="L1137">
        <v>3</v>
      </c>
      <c r="M1137">
        <v>0</v>
      </c>
      <c r="N1137" t="s">
        <v>45</v>
      </c>
      <c r="O1137">
        <v>7</v>
      </c>
      <c r="P1137">
        <v>40</v>
      </c>
      <c r="Q1137" t="s">
        <v>45</v>
      </c>
      <c r="R1137">
        <v>10</v>
      </c>
      <c r="S1137">
        <v>-9.1</v>
      </c>
      <c r="T1137" t="s">
        <v>45</v>
      </c>
    </row>
    <row r="1138" spans="2:20" x14ac:dyDescent="0.25">
      <c r="B1138" t="s">
        <v>65</v>
      </c>
      <c r="C1138" t="s">
        <v>45</v>
      </c>
      <c r="D1138" t="s">
        <v>45</v>
      </c>
      <c r="E1138" t="s">
        <v>45</v>
      </c>
      <c r="F1138" t="s">
        <v>45</v>
      </c>
      <c r="G1138" t="s">
        <v>45</v>
      </c>
      <c r="H1138" t="s">
        <v>45</v>
      </c>
      <c r="I1138" t="s">
        <v>45</v>
      </c>
      <c r="J1138" t="s">
        <v>45</v>
      </c>
      <c r="K1138" t="s">
        <v>45</v>
      </c>
      <c r="L1138" t="s">
        <v>45</v>
      </c>
      <c r="M1138" t="s">
        <v>45</v>
      </c>
      <c r="N1138" t="s">
        <v>45</v>
      </c>
      <c r="O1138" t="s">
        <v>45</v>
      </c>
      <c r="P1138" t="s">
        <v>45</v>
      </c>
      <c r="Q1138" t="s">
        <v>45</v>
      </c>
      <c r="R1138" t="s">
        <v>45</v>
      </c>
      <c r="S1138" t="s">
        <v>45</v>
      </c>
      <c r="T1138" t="s">
        <v>45</v>
      </c>
    </row>
    <row r="1139" spans="2:20" x14ac:dyDescent="0.25">
      <c r="B1139" t="s">
        <v>64</v>
      </c>
      <c r="C1139">
        <v>1</v>
      </c>
      <c r="D1139">
        <v>-66.7</v>
      </c>
      <c r="E1139" t="s">
        <v>45</v>
      </c>
      <c r="F1139">
        <v>1</v>
      </c>
      <c r="G1139">
        <v>0</v>
      </c>
      <c r="H1139" t="s">
        <v>45</v>
      </c>
      <c r="I1139" t="s">
        <v>45</v>
      </c>
      <c r="J1139" t="s">
        <v>45</v>
      </c>
      <c r="K1139" t="s">
        <v>45</v>
      </c>
      <c r="L1139" t="s">
        <v>45</v>
      </c>
      <c r="M1139" t="s">
        <v>45</v>
      </c>
      <c r="N1139" t="s">
        <v>45</v>
      </c>
      <c r="O1139" t="s">
        <v>45</v>
      </c>
      <c r="P1139" t="s">
        <v>45</v>
      </c>
      <c r="Q1139" t="s">
        <v>45</v>
      </c>
      <c r="R1139">
        <v>2</v>
      </c>
      <c r="S1139">
        <v>-77.8</v>
      </c>
      <c r="T1139" t="s">
        <v>45</v>
      </c>
    </row>
    <row r="1140" spans="2:20" x14ac:dyDescent="0.25">
      <c r="B1140" t="s">
        <v>63</v>
      </c>
      <c r="C1140" t="s">
        <v>45</v>
      </c>
      <c r="D1140" t="s">
        <v>45</v>
      </c>
      <c r="E1140" t="s">
        <v>45</v>
      </c>
      <c r="F1140" t="s">
        <v>45</v>
      </c>
      <c r="G1140" t="s">
        <v>45</v>
      </c>
      <c r="H1140" t="s">
        <v>45</v>
      </c>
      <c r="I1140" t="s">
        <v>45</v>
      </c>
      <c r="J1140" t="s">
        <v>45</v>
      </c>
      <c r="K1140" t="s">
        <v>45</v>
      </c>
      <c r="L1140" t="s">
        <v>45</v>
      </c>
      <c r="M1140" t="s">
        <v>45</v>
      </c>
      <c r="N1140" t="s">
        <v>45</v>
      </c>
      <c r="O1140">
        <v>1</v>
      </c>
      <c r="P1140">
        <v>-66.7</v>
      </c>
      <c r="Q1140">
        <v>-80</v>
      </c>
      <c r="R1140">
        <v>1</v>
      </c>
      <c r="S1140">
        <v>-66.7</v>
      </c>
      <c r="T1140">
        <v>-87.5</v>
      </c>
    </row>
    <row r="1141" spans="2:20" x14ac:dyDescent="0.25">
      <c r="B1141" t="s">
        <v>62</v>
      </c>
      <c r="C1141" t="s">
        <v>45</v>
      </c>
      <c r="D1141" t="s">
        <v>45</v>
      </c>
      <c r="E1141" t="s">
        <v>45</v>
      </c>
      <c r="F1141" t="s">
        <v>45</v>
      </c>
      <c r="G1141" t="s">
        <v>45</v>
      </c>
      <c r="H1141" t="s">
        <v>45</v>
      </c>
      <c r="I1141" t="s">
        <v>45</v>
      </c>
      <c r="J1141" t="s">
        <v>45</v>
      </c>
      <c r="K1141" t="s">
        <v>45</v>
      </c>
      <c r="L1141" t="s">
        <v>45</v>
      </c>
      <c r="M1141" t="s">
        <v>45</v>
      </c>
      <c r="N1141" t="s">
        <v>45</v>
      </c>
      <c r="O1141" t="s">
        <v>45</v>
      </c>
      <c r="P1141" t="s">
        <v>45</v>
      </c>
      <c r="Q1141" t="s">
        <v>45</v>
      </c>
      <c r="R1141" t="s">
        <v>45</v>
      </c>
      <c r="S1141" t="s">
        <v>45</v>
      </c>
      <c r="T1141" t="s">
        <v>45</v>
      </c>
    </row>
    <row r="1142" spans="2:20" x14ac:dyDescent="0.25">
      <c r="B1142" t="s">
        <v>61</v>
      </c>
      <c r="C1142" t="s">
        <v>45</v>
      </c>
      <c r="D1142" t="s">
        <v>45</v>
      </c>
      <c r="E1142" t="s">
        <v>45</v>
      </c>
      <c r="F1142" t="s">
        <v>45</v>
      </c>
      <c r="G1142" t="s">
        <v>45</v>
      </c>
      <c r="H1142" t="s">
        <v>45</v>
      </c>
      <c r="I1142" t="s">
        <v>45</v>
      </c>
      <c r="J1142" t="s">
        <v>45</v>
      </c>
      <c r="K1142" t="s">
        <v>45</v>
      </c>
      <c r="L1142" t="s">
        <v>45</v>
      </c>
      <c r="M1142" t="s">
        <v>45</v>
      </c>
      <c r="N1142" t="s">
        <v>45</v>
      </c>
      <c r="O1142">
        <v>3</v>
      </c>
      <c r="P1142">
        <v>-25</v>
      </c>
      <c r="Q1142" t="s">
        <v>45</v>
      </c>
      <c r="R1142">
        <v>3</v>
      </c>
      <c r="S1142">
        <v>-50</v>
      </c>
      <c r="T1142">
        <v>0</v>
      </c>
    </row>
    <row r="1143" spans="2:20" x14ac:dyDescent="0.25">
      <c r="B1143" t="s">
        <v>60</v>
      </c>
      <c r="C1143" t="s">
        <v>45</v>
      </c>
      <c r="D1143" t="s">
        <v>45</v>
      </c>
      <c r="E1143" t="s">
        <v>45</v>
      </c>
      <c r="F1143" t="s">
        <v>45</v>
      </c>
      <c r="G1143" t="s">
        <v>45</v>
      </c>
      <c r="H1143" t="s">
        <v>45</v>
      </c>
      <c r="I1143" t="s">
        <v>45</v>
      </c>
      <c r="J1143" t="s">
        <v>45</v>
      </c>
      <c r="K1143" t="s">
        <v>45</v>
      </c>
      <c r="L1143" t="s">
        <v>45</v>
      </c>
      <c r="M1143" t="s">
        <v>45</v>
      </c>
      <c r="N1143" t="s">
        <v>45</v>
      </c>
      <c r="O1143" t="s">
        <v>45</v>
      </c>
      <c r="P1143" t="s">
        <v>45</v>
      </c>
      <c r="Q1143" t="s">
        <v>45</v>
      </c>
      <c r="R1143" t="s">
        <v>45</v>
      </c>
      <c r="S1143" t="s">
        <v>45</v>
      </c>
      <c r="T1143" t="s">
        <v>45</v>
      </c>
    </row>
    <row r="1144" spans="2:20" x14ac:dyDescent="0.25">
      <c r="B1144" t="s">
        <v>59</v>
      </c>
      <c r="C1144" t="s">
        <v>45</v>
      </c>
      <c r="D1144" t="s">
        <v>45</v>
      </c>
      <c r="E1144" t="s">
        <v>45</v>
      </c>
      <c r="F1144" t="s">
        <v>45</v>
      </c>
      <c r="G1144" t="s">
        <v>45</v>
      </c>
      <c r="H1144" t="s">
        <v>45</v>
      </c>
      <c r="I1144" t="s">
        <v>45</v>
      </c>
      <c r="J1144" t="s">
        <v>45</v>
      </c>
      <c r="K1144" t="s">
        <v>45</v>
      </c>
      <c r="L1144" t="s">
        <v>45</v>
      </c>
      <c r="M1144" t="s">
        <v>45</v>
      </c>
      <c r="N1144" t="s">
        <v>45</v>
      </c>
      <c r="O1144" t="s">
        <v>45</v>
      </c>
      <c r="P1144" t="s">
        <v>45</v>
      </c>
      <c r="Q1144" t="s">
        <v>45</v>
      </c>
      <c r="R1144" t="s">
        <v>45</v>
      </c>
      <c r="S1144" t="s">
        <v>45</v>
      </c>
      <c r="T1144" t="s">
        <v>45</v>
      </c>
    </row>
    <row r="1145" spans="2:20" x14ac:dyDescent="0.25">
      <c r="B1145" t="s">
        <v>58</v>
      </c>
      <c r="C1145">
        <v>4</v>
      </c>
      <c r="D1145" t="s">
        <v>45</v>
      </c>
      <c r="E1145" t="s">
        <v>45</v>
      </c>
      <c r="F1145">
        <v>9</v>
      </c>
      <c r="G1145" t="s">
        <v>45</v>
      </c>
      <c r="H1145" t="s">
        <v>45</v>
      </c>
      <c r="I1145">
        <v>4</v>
      </c>
      <c r="J1145">
        <v>100</v>
      </c>
      <c r="K1145">
        <v>0</v>
      </c>
      <c r="L1145">
        <v>6</v>
      </c>
      <c r="M1145" t="s">
        <v>45</v>
      </c>
      <c r="N1145" t="s">
        <v>45</v>
      </c>
      <c r="O1145">
        <v>8</v>
      </c>
      <c r="P1145">
        <v>300</v>
      </c>
      <c r="Q1145">
        <v>0</v>
      </c>
      <c r="R1145">
        <v>31</v>
      </c>
      <c r="S1145">
        <v>675</v>
      </c>
      <c r="T1145">
        <v>158.30000000000001</v>
      </c>
    </row>
    <row r="1146" spans="2:20" x14ac:dyDescent="0.25">
      <c r="B1146" t="s">
        <v>57</v>
      </c>
      <c r="C1146" t="s">
        <v>45</v>
      </c>
      <c r="D1146" t="s">
        <v>45</v>
      </c>
      <c r="E1146" t="s">
        <v>45</v>
      </c>
      <c r="F1146" t="s">
        <v>45</v>
      </c>
      <c r="G1146" t="s">
        <v>45</v>
      </c>
      <c r="H1146" t="s">
        <v>45</v>
      </c>
      <c r="I1146" t="s">
        <v>45</v>
      </c>
      <c r="J1146" t="s">
        <v>45</v>
      </c>
      <c r="K1146" t="s">
        <v>45</v>
      </c>
      <c r="L1146" t="s">
        <v>45</v>
      </c>
      <c r="M1146" t="s">
        <v>45</v>
      </c>
      <c r="N1146" t="s">
        <v>45</v>
      </c>
      <c r="O1146" t="s">
        <v>45</v>
      </c>
      <c r="P1146" t="s">
        <v>45</v>
      </c>
      <c r="Q1146" t="s">
        <v>45</v>
      </c>
      <c r="R1146" t="s">
        <v>45</v>
      </c>
      <c r="S1146" t="s">
        <v>45</v>
      </c>
      <c r="T1146" t="s">
        <v>45</v>
      </c>
    </row>
    <row r="1147" spans="2:20" x14ac:dyDescent="0.25">
      <c r="B1147" t="s">
        <v>56</v>
      </c>
      <c r="C1147">
        <v>1</v>
      </c>
      <c r="D1147">
        <v>0</v>
      </c>
      <c r="E1147" t="s">
        <v>45</v>
      </c>
      <c r="F1147" t="s">
        <v>45</v>
      </c>
      <c r="G1147" t="s">
        <v>45</v>
      </c>
      <c r="H1147" t="s">
        <v>45</v>
      </c>
      <c r="I1147" t="s">
        <v>45</v>
      </c>
      <c r="J1147" t="s">
        <v>45</v>
      </c>
      <c r="K1147" t="s">
        <v>45</v>
      </c>
      <c r="L1147">
        <v>1</v>
      </c>
      <c r="M1147">
        <v>-83.3</v>
      </c>
      <c r="N1147" t="s">
        <v>45</v>
      </c>
      <c r="O1147" t="s">
        <v>45</v>
      </c>
      <c r="P1147" t="s">
        <v>45</v>
      </c>
      <c r="Q1147" t="s">
        <v>45</v>
      </c>
      <c r="R1147">
        <v>2</v>
      </c>
      <c r="S1147">
        <v>-77.8</v>
      </c>
      <c r="T1147" t="s">
        <v>45</v>
      </c>
    </row>
    <row r="1148" spans="2:20" x14ac:dyDescent="0.25">
      <c r="B1148" t="s">
        <v>55</v>
      </c>
      <c r="C1148" t="s">
        <v>45</v>
      </c>
      <c r="D1148" t="s">
        <v>45</v>
      </c>
      <c r="E1148" t="s">
        <v>45</v>
      </c>
      <c r="F1148" t="s">
        <v>45</v>
      </c>
      <c r="G1148" t="s">
        <v>45</v>
      </c>
      <c r="H1148" t="s">
        <v>45</v>
      </c>
      <c r="I1148" t="s">
        <v>45</v>
      </c>
      <c r="J1148" t="s">
        <v>45</v>
      </c>
      <c r="K1148" t="s">
        <v>45</v>
      </c>
      <c r="L1148" t="s">
        <v>45</v>
      </c>
      <c r="M1148" t="s">
        <v>45</v>
      </c>
      <c r="N1148" t="s">
        <v>45</v>
      </c>
      <c r="O1148">
        <v>1</v>
      </c>
      <c r="P1148">
        <v>-85.7</v>
      </c>
      <c r="Q1148" t="s">
        <v>45</v>
      </c>
      <c r="R1148">
        <v>1</v>
      </c>
      <c r="S1148">
        <v>-88.9</v>
      </c>
      <c r="T1148">
        <v>0</v>
      </c>
    </row>
    <row r="1149" spans="2:20" x14ac:dyDescent="0.25">
      <c r="B1149" t="s">
        <v>54</v>
      </c>
      <c r="C1149" t="s">
        <v>45</v>
      </c>
      <c r="D1149" t="s">
        <v>45</v>
      </c>
      <c r="E1149" t="s">
        <v>45</v>
      </c>
      <c r="F1149" t="s">
        <v>45</v>
      </c>
      <c r="G1149" t="s">
        <v>45</v>
      </c>
      <c r="H1149" t="s">
        <v>45</v>
      </c>
      <c r="I1149">
        <v>2</v>
      </c>
      <c r="J1149" t="s">
        <v>45</v>
      </c>
      <c r="K1149" t="s">
        <v>45</v>
      </c>
      <c r="L1149">
        <v>1</v>
      </c>
      <c r="M1149" t="s">
        <v>45</v>
      </c>
      <c r="N1149" t="s">
        <v>45</v>
      </c>
      <c r="O1149" t="s">
        <v>45</v>
      </c>
      <c r="P1149" t="s">
        <v>45</v>
      </c>
      <c r="Q1149" t="s">
        <v>45</v>
      </c>
      <c r="R1149">
        <v>3</v>
      </c>
      <c r="S1149" t="s">
        <v>45</v>
      </c>
      <c r="T1149" t="s">
        <v>45</v>
      </c>
    </row>
    <row r="1150" spans="2:20" x14ac:dyDescent="0.25">
      <c r="B1150" t="s">
        <v>53</v>
      </c>
      <c r="C1150" t="s">
        <v>45</v>
      </c>
      <c r="D1150" t="s">
        <v>45</v>
      </c>
      <c r="E1150" t="s">
        <v>45</v>
      </c>
      <c r="F1150" t="s">
        <v>45</v>
      </c>
      <c r="G1150" t="s">
        <v>45</v>
      </c>
      <c r="H1150" t="s">
        <v>45</v>
      </c>
      <c r="I1150" t="s">
        <v>45</v>
      </c>
      <c r="J1150" t="s">
        <v>45</v>
      </c>
      <c r="K1150" t="s">
        <v>45</v>
      </c>
      <c r="L1150">
        <v>1</v>
      </c>
      <c r="M1150" t="s">
        <v>45</v>
      </c>
      <c r="N1150" t="s">
        <v>45</v>
      </c>
      <c r="O1150" t="s">
        <v>45</v>
      </c>
      <c r="P1150" t="s">
        <v>45</v>
      </c>
      <c r="Q1150" t="s">
        <v>45</v>
      </c>
      <c r="R1150">
        <v>1</v>
      </c>
      <c r="S1150">
        <v>-66.7</v>
      </c>
      <c r="T1150" t="s">
        <v>45</v>
      </c>
    </row>
    <row r="1151" spans="2:20" x14ac:dyDescent="0.25">
      <c r="B1151" t="s">
        <v>52</v>
      </c>
      <c r="C1151" t="s">
        <v>45</v>
      </c>
      <c r="D1151" t="s">
        <v>45</v>
      </c>
      <c r="E1151" t="s">
        <v>45</v>
      </c>
      <c r="F1151" t="s">
        <v>45</v>
      </c>
      <c r="G1151" t="s">
        <v>45</v>
      </c>
      <c r="H1151" t="s">
        <v>45</v>
      </c>
      <c r="I1151">
        <v>4</v>
      </c>
      <c r="J1151" t="s">
        <v>45</v>
      </c>
      <c r="K1151">
        <v>100</v>
      </c>
      <c r="L1151" t="s">
        <v>45</v>
      </c>
      <c r="M1151" t="s">
        <v>45</v>
      </c>
      <c r="N1151" t="s">
        <v>45</v>
      </c>
      <c r="O1151" t="s">
        <v>45</v>
      </c>
      <c r="P1151" t="s">
        <v>45</v>
      </c>
      <c r="Q1151" t="s">
        <v>45</v>
      </c>
      <c r="R1151">
        <v>4</v>
      </c>
      <c r="S1151" t="s">
        <v>45</v>
      </c>
      <c r="T1151">
        <v>100</v>
      </c>
    </row>
    <row r="1152" spans="2:20" x14ac:dyDescent="0.25">
      <c r="B1152" t="s">
        <v>51</v>
      </c>
      <c r="C1152" t="s">
        <v>45</v>
      </c>
      <c r="D1152" t="s">
        <v>45</v>
      </c>
      <c r="E1152" t="s">
        <v>45</v>
      </c>
      <c r="F1152" t="s">
        <v>45</v>
      </c>
      <c r="G1152" t="s">
        <v>45</v>
      </c>
      <c r="H1152" t="s">
        <v>45</v>
      </c>
      <c r="I1152" t="s">
        <v>45</v>
      </c>
      <c r="J1152" t="s">
        <v>45</v>
      </c>
      <c r="K1152" t="s">
        <v>45</v>
      </c>
      <c r="L1152" t="s">
        <v>45</v>
      </c>
      <c r="M1152" t="s">
        <v>45</v>
      </c>
      <c r="N1152" t="s">
        <v>45</v>
      </c>
      <c r="O1152" t="s">
        <v>45</v>
      </c>
      <c r="P1152" t="s">
        <v>45</v>
      </c>
      <c r="Q1152" t="s">
        <v>45</v>
      </c>
      <c r="R1152" t="s">
        <v>45</v>
      </c>
      <c r="S1152" t="s">
        <v>45</v>
      </c>
      <c r="T1152" t="s">
        <v>45</v>
      </c>
    </row>
    <row r="1153" spans="1:20" x14ac:dyDescent="0.25">
      <c r="B1153" t="s">
        <v>50</v>
      </c>
      <c r="C1153" t="s">
        <v>45</v>
      </c>
      <c r="D1153" t="s">
        <v>45</v>
      </c>
      <c r="E1153" t="s">
        <v>45</v>
      </c>
      <c r="F1153" t="s">
        <v>45</v>
      </c>
      <c r="G1153" t="s">
        <v>45</v>
      </c>
      <c r="H1153" t="s">
        <v>45</v>
      </c>
      <c r="I1153" t="s">
        <v>45</v>
      </c>
      <c r="J1153" t="s">
        <v>45</v>
      </c>
      <c r="K1153" t="s">
        <v>45</v>
      </c>
      <c r="L1153" t="s">
        <v>45</v>
      </c>
      <c r="M1153" t="s">
        <v>45</v>
      </c>
      <c r="N1153" t="s">
        <v>45</v>
      </c>
      <c r="O1153">
        <v>5</v>
      </c>
      <c r="P1153">
        <v>-28.6</v>
      </c>
      <c r="Q1153" t="s">
        <v>45</v>
      </c>
      <c r="R1153">
        <v>5</v>
      </c>
      <c r="S1153">
        <v>-37.5</v>
      </c>
      <c r="T1153" t="s">
        <v>45</v>
      </c>
    </row>
    <row r="1154" spans="1:20" x14ac:dyDescent="0.25">
      <c r="B1154" t="s">
        <v>49</v>
      </c>
      <c r="C1154" t="s">
        <v>45</v>
      </c>
      <c r="D1154" t="s">
        <v>45</v>
      </c>
      <c r="E1154" t="s">
        <v>45</v>
      </c>
      <c r="F1154">
        <v>2</v>
      </c>
      <c r="G1154" t="s">
        <v>45</v>
      </c>
      <c r="H1154" t="s">
        <v>45</v>
      </c>
      <c r="I1154">
        <v>1</v>
      </c>
      <c r="J1154">
        <v>-66.7</v>
      </c>
      <c r="K1154" t="s">
        <v>45</v>
      </c>
      <c r="L1154" t="s">
        <v>45</v>
      </c>
      <c r="M1154" t="s">
        <v>45</v>
      </c>
      <c r="N1154" t="s">
        <v>45</v>
      </c>
      <c r="O1154" t="s">
        <v>45</v>
      </c>
      <c r="P1154" t="s">
        <v>45</v>
      </c>
      <c r="Q1154" t="s">
        <v>45</v>
      </c>
      <c r="R1154">
        <v>3</v>
      </c>
      <c r="S1154">
        <v>0</v>
      </c>
      <c r="T1154" t="s">
        <v>45</v>
      </c>
    </row>
    <row r="1155" spans="1:20" x14ac:dyDescent="0.25">
      <c r="B1155" t="s">
        <v>48</v>
      </c>
      <c r="C1155" t="s">
        <v>45</v>
      </c>
      <c r="D1155" t="s">
        <v>45</v>
      </c>
      <c r="E1155" t="s">
        <v>45</v>
      </c>
      <c r="F1155" t="s">
        <v>45</v>
      </c>
      <c r="G1155" t="s">
        <v>45</v>
      </c>
      <c r="H1155" t="s">
        <v>45</v>
      </c>
      <c r="I1155">
        <v>1</v>
      </c>
      <c r="J1155">
        <v>0</v>
      </c>
      <c r="K1155" t="s">
        <v>45</v>
      </c>
      <c r="L1155" t="s">
        <v>45</v>
      </c>
      <c r="M1155" t="s">
        <v>45</v>
      </c>
      <c r="N1155" t="s">
        <v>45</v>
      </c>
      <c r="O1155">
        <v>5</v>
      </c>
      <c r="P1155">
        <v>-37.5</v>
      </c>
      <c r="Q1155">
        <v>150</v>
      </c>
      <c r="R1155">
        <v>6</v>
      </c>
      <c r="S1155">
        <v>-62.5</v>
      </c>
      <c r="T1155">
        <v>200</v>
      </c>
    </row>
    <row r="1156" spans="1:20" x14ac:dyDescent="0.25">
      <c r="B1156" t="s">
        <v>47</v>
      </c>
      <c r="C1156" t="s">
        <v>45</v>
      </c>
      <c r="D1156" t="s">
        <v>45</v>
      </c>
      <c r="E1156" t="s">
        <v>45</v>
      </c>
      <c r="F1156" t="s">
        <v>45</v>
      </c>
      <c r="G1156" t="s">
        <v>45</v>
      </c>
      <c r="H1156" t="s">
        <v>45</v>
      </c>
      <c r="I1156" t="s">
        <v>45</v>
      </c>
      <c r="J1156" t="s">
        <v>45</v>
      </c>
      <c r="K1156" t="s">
        <v>45</v>
      </c>
      <c r="L1156" t="s">
        <v>45</v>
      </c>
      <c r="M1156" t="s">
        <v>45</v>
      </c>
      <c r="N1156" t="s">
        <v>45</v>
      </c>
      <c r="O1156">
        <v>3</v>
      </c>
      <c r="P1156">
        <v>0</v>
      </c>
      <c r="Q1156" t="s">
        <v>45</v>
      </c>
      <c r="R1156">
        <v>3</v>
      </c>
      <c r="S1156">
        <v>0</v>
      </c>
      <c r="T1156" t="s">
        <v>45</v>
      </c>
    </row>
    <row r="1157" spans="1:20" x14ac:dyDescent="0.25">
      <c r="B1157" t="s">
        <v>46</v>
      </c>
      <c r="C1157" t="s">
        <v>45</v>
      </c>
      <c r="D1157" t="s">
        <v>45</v>
      </c>
      <c r="E1157" t="s">
        <v>45</v>
      </c>
      <c r="F1157" t="s">
        <v>45</v>
      </c>
      <c r="G1157" t="s">
        <v>45</v>
      </c>
      <c r="H1157" t="s">
        <v>45</v>
      </c>
      <c r="I1157" t="s">
        <v>45</v>
      </c>
      <c r="J1157" t="s">
        <v>45</v>
      </c>
      <c r="K1157" t="s">
        <v>45</v>
      </c>
      <c r="L1157" t="s">
        <v>45</v>
      </c>
      <c r="M1157" t="s">
        <v>45</v>
      </c>
      <c r="N1157" t="s">
        <v>45</v>
      </c>
      <c r="O1157" t="s">
        <v>45</v>
      </c>
      <c r="P1157" t="s">
        <v>45</v>
      </c>
      <c r="Q1157" t="s">
        <v>45</v>
      </c>
      <c r="R1157" t="s">
        <v>45</v>
      </c>
      <c r="S1157" t="s">
        <v>45</v>
      </c>
      <c r="T1157" t="s">
        <v>45</v>
      </c>
    </row>
    <row r="1158" spans="1:20" x14ac:dyDescent="0.25">
      <c r="B1158" t="s">
        <v>44</v>
      </c>
      <c r="C1158">
        <v>6</v>
      </c>
      <c r="D1158">
        <v>-60</v>
      </c>
      <c r="E1158">
        <v>500</v>
      </c>
      <c r="F1158">
        <v>12</v>
      </c>
      <c r="G1158">
        <v>100</v>
      </c>
      <c r="H1158">
        <v>500</v>
      </c>
      <c r="I1158">
        <v>12</v>
      </c>
      <c r="J1158">
        <v>33.299999999999997</v>
      </c>
      <c r="K1158">
        <v>20</v>
      </c>
      <c r="L1158">
        <v>12</v>
      </c>
      <c r="M1158">
        <v>0</v>
      </c>
      <c r="N1158" t="s">
        <v>45</v>
      </c>
      <c r="O1158">
        <v>33</v>
      </c>
      <c r="P1158">
        <v>-26.7</v>
      </c>
      <c r="Q1158">
        <v>120</v>
      </c>
      <c r="R1158">
        <v>75</v>
      </c>
      <c r="S1158">
        <v>-13.8</v>
      </c>
      <c r="T1158">
        <v>167.9</v>
      </c>
    </row>
    <row r="1159" spans="1:20" x14ac:dyDescent="0.25">
      <c r="A1159" t="s">
        <v>43</v>
      </c>
      <c r="B1159" t="s">
        <v>42</v>
      </c>
      <c r="C1159">
        <v>1</v>
      </c>
      <c r="D1159">
        <v>0</v>
      </c>
      <c r="E1159">
        <v>-83.3</v>
      </c>
      <c r="F1159" t="s">
        <v>45</v>
      </c>
      <c r="G1159" t="s">
        <v>45</v>
      </c>
      <c r="H1159" t="s">
        <v>45</v>
      </c>
      <c r="I1159">
        <v>1</v>
      </c>
      <c r="J1159">
        <v>0</v>
      </c>
      <c r="K1159">
        <v>-83.3</v>
      </c>
      <c r="L1159">
        <v>1</v>
      </c>
      <c r="M1159">
        <v>0</v>
      </c>
      <c r="N1159" t="s">
        <v>45</v>
      </c>
      <c r="O1159" t="s">
        <v>45</v>
      </c>
      <c r="P1159" t="s">
        <v>45</v>
      </c>
      <c r="Q1159" t="s">
        <v>45</v>
      </c>
      <c r="R1159">
        <v>3</v>
      </c>
      <c r="S1159">
        <v>0</v>
      </c>
      <c r="T1159">
        <v>-82.4</v>
      </c>
    </row>
    <row r="1160" spans="1:20" x14ac:dyDescent="0.25">
      <c r="A1160" t="s">
        <v>41</v>
      </c>
      <c r="C1160">
        <v>147</v>
      </c>
      <c r="D1160">
        <v>374.2</v>
      </c>
      <c r="E1160">
        <v>6.5</v>
      </c>
      <c r="F1160">
        <v>80</v>
      </c>
      <c r="G1160">
        <v>-23.1</v>
      </c>
      <c r="H1160">
        <v>-14.9</v>
      </c>
      <c r="I1160">
        <v>92</v>
      </c>
      <c r="J1160">
        <v>91.7</v>
      </c>
      <c r="K1160">
        <v>9.5</v>
      </c>
      <c r="L1160">
        <v>89</v>
      </c>
      <c r="M1160">
        <v>-19.8</v>
      </c>
      <c r="N1160">
        <v>-7.3</v>
      </c>
      <c r="O1160">
        <v>231</v>
      </c>
      <c r="P1160">
        <v>12.7</v>
      </c>
      <c r="Q1160">
        <v>220.8</v>
      </c>
      <c r="R1160">
        <v>639</v>
      </c>
      <c r="S1160">
        <v>28.1</v>
      </c>
      <c r="T1160">
        <v>32</v>
      </c>
    </row>
    <row r="1161" spans="1:20" x14ac:dyDescent="0.25">
      <c r="A1161" t="s">
        <v>40</v>
      </c>
      <c r="C1161" s="1">
        <v>1244</v>
      </c>
      <c r="D1161">
        <v>4.5</v>
      </c>
      <c r="E1161">
        <v>15.5</v>
      </c>
      <c r="F1161" s="1">
        <v>1394</v>
      </c>
      <c r="G1161">
        <v>-8.6999999999999993</v>
      </c>
      <c r="H1161">
        <v>-2.5</v>
      </c>
      <c r="I1161">
        <v>774</v>
      </c>
      <c r="J1161">
        <v>-21.3</v>
      </c>
      <c r="K1161">
        <v>-30.9</v>
      </c>
      <c r="L1161">
        <v>662</v>
      </c>
      <c r="M1161">
        <v>-24.2</v>
      </c>
      <c r="N1161">
        <v>21.2</v>
      </c>
      <c r="O1161">
        <v>985</v>
      </c>
      <c r="P1161">
        <v>33.299999999999997</v>
      </c>
      <c r="Q1161">
        <v>230.5</v>
      </c>
      <c r="R1161" s="1">
        <v>5059</v>
      </c>
      <c r="S1161">
        <v>-4.8</v>
      </c>
      <c r="T1161">
        <v>13.2</v>
      </c>
    </row>
    <row r="1163" spans="1:20" x14ac:dyDescent="0.25">
      <c r="A1163" t="s">
        <v>8</v>
      </c>
    </row>
    <row r="1165" spans="1:20" x14ac:dyDescent="0.25">
      <c r="A1165" t="s">
        <v>7</v>
      </c>
    </row>
    <row r="1167" spans="1:20" x14ac:dyDescent="0.25">
      <c r="A1167" t="s">
        <v>175</v>
      </c>
    </row>
    <row r="1169" spans="1:20" x14ac:dyDescent="0.25">
      <c r="A1169" t="s">
        <v>174</v>
      </c>
    </row>
    <row r="1171" spans="1:20" x14ac:dyDescent="0.25">
      <c r="A1171" t="s">
        <v>143</v>
      </c>
    </row>
    <row r="1173" spans="1:20" x14ac:dyDescent="0.25">
      <c r="A1173" t="s">
        <v>142</v>
      </c>
    </row>
    <row r="1175" spans="1:20" x14ac:dyDescent="0.25">
      <c r="A1175" t="s">
        <v>31</v>
      </c>
    </row>
    <row r="1177" spans="1:20" x14ac:dyDescent="0.25">
      <c r="A1177" t="s">
        <v>30</v>
      </c>
    </row>
    <row r="1179" spans="1:20" x14ac:dyDescent="0.25">
      <c r="A1179" t="s">
        <v>161</v>
      </c>
    </row>
    <row r="1180" spans="1:20" x14ac:dyDescent="0.25">
      <c r="A1180" t="s">
        <v>141</v>
      </c>
      <c r="C1180" t="s">
        <v>140</v>
      </c>
      <c r="F1180" t="s">
        <v>139</v>
      </c>
      <c r="I1180" t="s">
        <v>138</v>
      </c>
      <c r="L1180" t="s">
        <v>137</v>
      </c>
      <c r="O1180" t="s">
        <v>136</v>
      </c>
      <c r="R1180" t="s">
        <v>135</v>
      </c>
    </row>
    <row r="1181" spans="1:20" x14ac:dyDescent="0.25">
      <c r="C1181" t="s">
        <v>173</v>
      </c>
      <c r="D1181" t="s">
        <v>133</v>
      </c>
      <c r="E1181" t="s">
        <v>132</v>
      </c>
      <c r="F1181" t="s">
        <v>173</v>
      </c>
      <c r="G1181" t="s">
        <v>133</v>
      </c>
      <c r="H1181" t="s">
        <v>132</v>
      </c>
      <c r="I1181" t="s">
        <v>173</v>
      </c>
      <c r="J1181" t="s">
        <v>133</v>
      </c>
      <c r="K1181" t="s">
        <v>132</v>
      </c>
      <c r="L1181" t="s">
        <v>173</v>
      </c>
      <c r="M1181" t="s">
        <v>133</v>
      </c>
      <c r="N1181" t="s">
        <v>132</v>
      </c>
      <c r="O1181" t="s">
        <v>173</v>
      </c>
      <c r="P1181" t="s">
        <v>133</v>
      </c>
      <c r="Q1181" t="s">
        <v>132</v>
      </c>
      <c r="R1181" t="s">
        <v>173</v>
      </c>
      <c r="S1181" t="s">
        <v>133</v>
      </c>
      <c r="T1181" t="s">
        <v>132</v>
      </c>
    </row>
    <row r="1182" spans="1:20" x14ac:dyDescent="0.25">
      <c r="A1182" t="s">
        <v>131</v>
      </c>
      <c r="B1182" t="s">
        <v>130</v>
      </c>
      <c r="C1182">
        <v>48</v>
      </c>
      <c r="D1182">
        <v>118.2</v>
      </c>
      <c r="E1182">
        <v>336.4</v>
      </c>
      <c r="F1182">
        <v>23</v>
      </c>
      <c r="G1182">
        <v>15</v>
      </c>
      <c r="H1182">
        <v>109.1</v>
      </c>
      <c r="I1182">
        <v>26</v>
      </c>
      <c r="J1182">
        <v>-3.7</v>
      </c>
      <c r="K1182">
        <v>-10.3</v>
      </c>
      <c r="L1182">
        <v>49</v>
      </c>
      <c r="M1182">
        <v>63.3</v>
      </c>
      <c r="N1182">
        <v>512.5</v>
      </c>
      <c r="O1182">
        <v>61</v>
      </c>
      <c r="P1182">
        <v>41.9</v>
      </c>
      <c r="Q1182">
        <v>134.6</v>
      </c>
      <c r="R1182">
        <v>207</v>
      </c>
      <c r="S1182">
        <v>45.8</v>
      </c>
      <c r="T1182">
        <v>143.5</v>
      </c>
    </row>
    <row r="1183" spans="1:20" x14ac:dyDescent="0.25">
      <c r="B1183" t="s">
        <v>129</v>
      </c>
      <c r="C1183">
        <v>4</v>
      </c>
      <c r="D1183">
        <v>-42.9</v>
      </c>
      <c r="E1183">
        <v>-42.9</v>
      </c>
      <c r="F1183">
        <v>4</v>
      </c>
      <c r="G1183">
        <v>-42.9</v>
      </c>
      <c r="H1183">
        <v>-50</v>
      </c>
      <c r="I1183">
        <v>11</v>
      </c>
      <c r="J1183">
        <v>-8.3000000000000007</v>
      </c>
      <c r="K1183">
        <v>-59.3</v>
      </c>
      <c r="L1183">
        <v>19</v>
      </c>
      <c r="M1183">
        <v>111.1</v>
      </c>
      <c r="N1183">
        <v>11.8</v>
      </c>
      <c r="O1183">
        <v>11</v>
      </c>
      <c r="P1183">
        <v>-47.6</v>
      </c>
      <c r="Q1183">
        <v>0</v>
      </c>
      <c r="R1183">
        <v>49</v>
      </c>
      <c r="S1183">
        <v>-12.5</v>
      </c>
      <c r="T1183">
        <v>-30</v>
      </c>
    </row>
    <row r="1184" spans="1:20" x14ac:dyDescent="0.25">
      <c r="B1184" t="s">
        <v>128</v>
      </c>
      <c r="C1184">
        <v>9</v>
      </c>
      <c r="D1184">
        <v>-57.1</v>
      </c>
      <c r="E1184">
        <v>-35.700000000000003</v>
      </c>
      <c r="F1184">
        <v>4</v>
      </c>
      <c r="G1184">
        <v>-71.400000000000006</v>
      </c>
      <c r="H1184">
        <v>-73.3</v>
      </c>
      <c r="I1184">
        <v>16</v>
      </c>
      <c r="J1184">
        <v>-30.4</v>
      </c>
      <c r="K1184">
        <v>0</v>
      </c>
      <c r="L1184">
        <v>33</v>
      </c>
      <c r="M1184">
        <v>6.5</v>
      </c>
      <c r="N1184">
        <v>135.69999999999999</v>
      </c>
      <c r="O1184">
        <v>10</v>
      </c>
      <c r="P1184">
        <v>-28.6</v>
      </c>
      <c r="Q1184">
        <v>-54.5</v>
      </c>
      <c r="R1184">
        <v>72</v>
      </c>
      <c r="S1184">
        <v>-30.1</v>
      </c>
      <c r="T1184">
        <v>-11.1</v>
      </c>
    </row>
    <row r="1185" spans="2:20" x14ac:dyDescent="0.25">
      <c r="B1185" t="s">
        <v>127</v>
      </c>
      <c r="C1185">
        <v>14</v>
      </c>
      <c r="D1185">
        <v>55.6</v>
      </c>
      <c r="E1185">
        <v>-6.7</v>
      </c>
      <c r="F1185">
        <v>25</v>
      </c>
      <c r="G1185">
        <v>66.7</v>
      </c>
      <c r="H1185">
        <v>-56.9</v>
      </c>
      <c r="I1185">
        <v>32</v>
      </c>
      <c r="J1185">
        <v>14.3</v>
      </c>
      <c r="K1185">
        <v>100</v>
      </c>
      <c r="L1185">
        <v>43</v>
      </c>
      <c r="M1185">
        <v>34.4</v>
      </c>
      <c r="N1185">
        <v>290.89999999999998</v>
      </c>
      <c r="O1185">
        <v>51</v>
      </c>
      <c r="P1185">
        <v>142.9</v>
      </c>
      <c r="Q1185">
        <v>4.0999999999999996</v>
      </c>
      <c r="R1185">
        <v>165</v>
      </c>
      <c r="S1185">
        <v>57.1</v>
      </c>
      <c r="T1185">
        <v>10.7</v>
      </c>
    </row>
    <row r="1186" spans="2:20" x14ac:dyDescent="0.25">
      <c r="B1186" t="s">
        <v>126</v>
      </c>
      <c r="C1186">
        <v>63</v>
      </c>
      <c r="D1186">
        <v>12.5</v>
      </c>
      <c r="E1186">
        <v>5</v>
      </c>
      <c r="F1186">
        <v>78</v>
      </c>
      <c r="G1186">
        <v>32.200000000000003</v>
      </c>
      <c r="H1186">
        <v>9.9</v>
      </c>
      <c r="I1186">
        <v>82</v>
      </c>
      <c r="J1186">
        <v>-32.200000000000003</v>
      </c>
      <c r="K1186">
        <v>-3.5</v>
      </c>
      <c r="L1186">
        <v>76</v>
      </c>
      <c r="M1186">
        <v>24.6</v>
      </c>
      <c r="N1186">
        <v>2.7</v>
      </c>
      <c r="O1186">
        <v>110</v>
      </c>
      <c r="P1186">
        <v>-2.7</v>
      </c>
      <c r="Q1186">
        <v>-17.3</v>
      </c>
      <c r="R1186">
        <v>409</v>
      </c>
      <c r="S1186">
        <v>-0.2</v>
      </c>
      <c r="T1186">
        <v>-3.3</v>
      </c>
    </row>
    <row r="1187" spans="2:20" x14ac:dyDescent="0.25">
      <c r="B1187" t="s">
        <v>125</v>
      </c>
      <c r="C1187">
        <v>403</v>
      </c>
      <c r="D1187">
        <v>3.3</v>
      </c>
      <c r="E1187">
        <v>-20</v>
      </c>
      <c r="F1187">
        <v>408</v>
      </c>
      <c r="G1187">
        <v>3.8</v>
      </c>
      <c r="H1187">
        <v>-15.9</v>
      </c>
      <c r="I1187">
        <v>326</v>
      </c>
      <c r="J1187">
        <v>-32.9</v>
      </c>
      <c r="K1187">
        <v>-41.8</v>
      </c>
      <c r="L1187">
        <v>379</v>
      </c>
      <c r="M1187">
        <v>-16.899999999999999</v>
      </c>
      <c r="N1187">
        <v>-21.7</v>
      </c>
      <c r="O1187">
        <v>359</v>
      </c>
      <c r="P1187">
        <v>-21.1</v>
      </c>
      <c r="Q1187">
        <v>-19.5</v>
      </c>
      <c r="R1187" s="1">
        <v>1875</v>
      </c>
      <c r="S1187">
        <v>-14</v>
      </c>
      <c r="T1187">
        <v>-24.4</v>
      </c>
    </row>
    <row r="1188" spans="2:20" x14ac:dyDescent="0.25">
      <c r="B1188" t="s">
        <v>124</v>
      </c>
      <c r="C1188">
        <v>36</v>
      </c>
      <c r="D1188">
        <v>100</v>
      </c>
      <c r="E1188">
        <v>125</v>
      </c>
      <c r="F1188">
        <v>35</v>
      </c>
      <c r="G1188">
        <v>29.6</v>
      </c>
      <c r="H1188">
        <v>52.2</v>
      </c>
      <c r="I1188">
        <v>43</v>
      </c>
      <c r="J1188">
        <v>26.5</v>
      </c>
      <c r="K1188">
        <v>48.3</v>
      </c>
      <c r="L1188">
        <v>68</v>
      </c>
      <c r="M1188">
        <v>-11.7</v>
      </c>
      <c r="N1188">
        <v>58.1</v>
      </c>
      <c r="O1188">
        <v>69</v>
      </c>
      <c r="P1188">
        <v>7.8</v>
      </c>
      <c r="Q1188">
        <v>176</v>
      </c>
      <c r="R1188">
        <v>251</v>
      </c>
      <c r="S1188">
        <v>14.1</v>
      </c>
      <c r="T1188">
        <v>84.6</v>
      </c>
    </row>
    <row r="1189" spans="2:20" x14ac:dyDescent="0.25">
      <c r="B1189" t="s">
        <v>123</v>
      </c>
      <c r="C1189">
        <v>97</v>
      </c>
      <c r="D1189">
        <v>22.8</v>
      </c>
      <c r="E1189">
        <v>-2</v>
      </c>
      <c r="F1189">
        <v>125</v>
      </c>
      <c r="G1189">
        <v>26.3</v>
      </c>
      <c r="H1189">
        <v>-10.1</v>
      </c>
      <c r="I1189">
        <v>115</v>
      </c>
      <c r="J1189">
        <v>-14.8</v>
      </c>
      <c r="K1189">
        <v>-12.9</v>
      </c>
      <c r="L1189">
        <v>143</v>
      </c>
      <c r="M1189">
        <v>23.3</v>
      </c>
      <c r="N1189">
        <v>10.9</v>
      </c>
      <c r="O1189">
        <v>213</v>
      </c>
      <c r="P1189">
        <v>42</v>
      </c>
      <c r="Q1189">
        <v>62.6</v>
      </c>
      <c r="R1189">
        <v>693</v>
      </c>
      <c r="S1189">
        <v>19.7</v>
      </c>
      <c r="T1189">
        <v>10</v>
      </c>
    </row>
    <row r="1190" spans="2:20" x14ac:dyDescent="0.25">
      <c r="B1190" t="s">
        <v>122</v>
      </c>
      <c r="C1190">
        <v>40</v>
      </c>
      <c r="D1190">
        <v>100</v>
      </c>
      <c r="E1190">
        <v>42.9</v>
      </c>
      <c r="F1190">
        <v>40</v>
      </c>
      <c r="G1190">
        <v>42.9</v>
      </c>
      <c r="H1190">
        <v>5.3</v>
      </c>
      <c r="I1190">
        <v>57</v>
      </c>
      <c r="J1190">
        <v>54.1</v>
      </c>
      <c r="K1190">
        <v>103.6</v>
      </c>
      <c r="L1190">
        <v>53</v>
      </c>
      <c r="M1190">
        <v>47.2</v>
      </c>
      <c r="N1190">
        <v>0</v>
      </c>
      <c r="O1190">
        <v>68</v>
      </c>
      <c r="P1190">
        <v>25.9</v>
      </c>
      <c r="Q1190">
        <v>23.6</v>
      </c>
      <c r="R1190">
        <v>258</v>
      </c>
      <c r="S1190">
        <v>47.4</v>
      </c>
      <c r="T1190">
        <v>27.7</v>
      </c>
    </row>
    <row r="1191" spans="2:20" x14ac:dyDescent="0.25">
      <c r="B1191" t="s">
        <v>121</v>
      </c>
      <c r="C1191">
        <v>273</v>
      </c>
      <c r="D1191">
        <v>10.5</v>
      </c>
      <c r="E1191">
        <v>8.3000000000000007</v>
      </c>
      <c r="F1191">
        <v>304</v>
      </c>
      <c r="G1191">
        <v>10.1</v>
      </c>
      <c r="H1191">
        <v>38.799999999999997</v>
      </c>
      <c r="I1191">
        <v>402</v>
      </c>
      <c r="J1191">
        <v>9.5</v>
      </c>
      <c r="K1191">
        <v>32.200000000000003</v>
      </c>
      <c r="L1191">
        <v>353</v>
      </c>
      <c r="M1191">
        <v>-1.4</v>
      </c>
      <c r="N1191">
        <v>23.9</v>
      </c>
      <c r="O1191">
        <v>446</v>
      </c>
      <c r="P1191">
        <v>27.8</v>
      </c>
      <c r="Q1191">
        <v>74.2</v>
      </c>
      <c r="R1191" s="1">
        <v>1778</v>
      </c>
      <c r="S1191">
        <v>11.3</v>
      </c>
      <c r="T1191">
        <v>35.1</v>
      </c>
    </row>
    <row r="1192" spans="2:20" x14ac:dyDescent="0.25">
      <c r="B1192" t="s">
        <v>120</v>
      </c>
      <c r="C1192">
        <v>71</v>
      </c>
      <c r="D1192">
        <v>136.69999999999999</v>
      </c>
      <c r="E1192">
        <v>255</v>
      </c>
      <c r="F1192">
        <v>45</v>
      </c>
      <c r="G1192">
        <v>95.7</v>
      </c>
      <c r="H1192">
        <v>-21.1</v>
      </c>
      <c r="I1192">
        <v>72</v>
      </c>
      <c r="J1192">
        <v>148.30000000000001</v>
      </c>
      <c r="K1192">
        <v>26.3</v>
      </c>
      <c r="L1192">
        <v>48</v>
      </c>
      <c r="M1192">
        <v>-7.7</v>
      </c>
      <c r="N1192">
        <v>-4</v>
      </c>
      <c r="O1192">
        <v>83</v>
      </c>
      <c r="P1192">
        <v>93</v>
      </c>
      <c r="Q1192">
        <v>72.900000000000006</v>
      </c>
      <c r="R1192">
        <v>319</v>
      </c>
      <c r="S1192">
        <v>80.2</v>
      </c>
      <c r="T1192">
        <v>37.5</v>
      </c>
    </row>
    <row r="1193" spans="2:20" x14ac:dyDescent="0.25">
      <c r="B1193" t="s">
        <v>119</v>
      </c>
      <c r="C1193">
        <v>11</v>
      </c>
      <c r="D1193">
        <v>22.2</v>
      </c>
      <c r="E1193">
        <v>10</v>
      </c>
      <c r="F1193">
        <v>7</v>
      </c>
      <c r="G1193">
        <v>-46.2</v>
      </c>
      <c r="H1193">
        <v>75</v>
      </c>
      <c r="I1193">
        <v>10</v>
      </c>
      <c r="J1193">
        <v>-23.1</v>
      </c>
      <c r="K1193">
        <v>11.1</v>
      </c>
      <c r="L1193">
        <v>7</v>
      </c>
      <c r="M1193">
        <v>16.7</v>
      </c>
      <c r="N1193">
        <v>600</v>
      </c>
      <c r="O1193">
        <v>7</v>
      </c>
      <c r="P1193">
        <v>-22.2</v>
      </c>
      <c r="Q1193">
        <v>133.30000000000001</v>
      </c>
      <c r="R1193">
        <v>42</v>
      </c>
      <c r="S1193">
        <v>-16</v>
      </c>
      <c r="T1193">
        <v>55.6</v>
      </c>
    </row>
    <row r="1194" spans="2:20" x14ac:dyDescent="0.25">
      <c r="B1194" t="s">
        <v>118</v>
      </c>
      <c r="C1194">
        <v>157</v>
      </c>
      <c r="D1194">
        <v>30.8</v>
      </c>
      <c r="E1194">
        <v>0</v>
      </c>
      <c r="F1194">
        <v>194</v>
      </c>
      <c r="G1194">
        <v>52.8</v>
      </c>
      <c r="H1194">
        <v>10.9</v>
      </c>
      <c r="I1194">
        <v>217</v>
      </c>
      <c r="J1194">
        <v>26.2</v>
      </c>
      <c r="K1194">
        <v>-11.4</v>
      </c>
      <c r="L1194">
        <v>211</v>
      </c>
      <c r="M1194">
        <v>-17.899999999999999</v>
      </c>
      <c r="N1194">
        <v>-2.2999999999999998</v>
      </c>
      <c r="O1194">
        <v>261</v>
      </c>
      <c r="P1194">
        <v>20.3</v>
      </c>
      <c r="Q1194">
        <v>81.3</v>
      </c>
      <c r="R1194" s="1">
        <v>1040</v>
      </c>
      <c r="S1194">
        <v>16.5</v>
      </c>
      <c r="T1194">
        <v>11</v>
      </c>
    </row>
    <row r="1195" spans="2:20" x14ac:dyDescent="0.25">
      <c r="B1195" t="s">
        <v>117</v>
      </c>
      <c r="C1195">
        <v>51</v>
      </c>
      <c r="D1195">
        <v>15.9</v>
      </c>
      <c r="E1195">
        <v>75.900000000000006</v>
      </c>
      <c r="F1195">
        <v>53</v>
      </c>
      <c r="G1195">
        <v>3.9</v>
      </c>
      <c r="H1195">
        <v>29.3</v>
      </c>
      <c r="I1195">
        <v>43</v>
      </c>
      <c r="J1195">
        <v>-20.399999999999999</v>
      </c>
      <c r="K1195">
        <v>-10.4</v>
      </c>
      <c r="L1195">
        <v>68</v>
      </c>
      <c r="M1195">
        <v>33.299999999999997</v>
      </c>
      <c r="N1195">
        <v>17.2</v>
      </c>
      <c r="O1195">
        <v>96</v>
      </c>
      <c r="P1195">
        <v>33.299999999999997</v>
      </c>
      <c r="Q1195">
        <v>123.3</v>
      </c>
      <c r="R1195">
        <v>311</v>
      </c>
      <c r="S1195">
        <v>14.3</v>
      </c>
      <c r="T1195">
        <v>42</v>
      </c>
    </row>
    <row r="1196" spans="2:20" x14ac:dyDescent="0.25">
      <c r="B1196" t="s">
        <v>116</v>
      </c>
      <c r="C1196">
        <v>17</v>
      </c>
      <c r="D1196">
        <v>41.7</v>
      </c>
      <c r="E1196">
        <v>112.5</v>
      </c>
      <c r="F1196">
        <v>6</v>
      </c>
      <c r="G1196">
        <v>-45.5</v>
      </c>
      <c r="H1196">
        <v>-64.7</v>
      </c>
      <c r="I1196">
        <v>12</v>
      </c>
      <c r="J1196">
        <v>-20</v>
      </c>
      <c r="K1196">
        <v>9.1</v>
      </c>
      <c r="L1196">
        <v>18</v>
      </c>
      <c r="M1196">
        <v>500</v>
      </c>
      <c r="N1196">
        <v>5.9</v>
      </c>
      <c r="O1196">
        <v>29</v>
      </c>
      <c r="P1196">
        <v>314.3</v>
      </c>
      <c r="Q1196">
        <v>262.5</v>
      </c>
      <c r="R1196">
        <v>82</v>
      </c>
      <c r="S1196">
        <v>70.8</v>
      </c>
      <c r="T1196">
        <v>34.4</v>
      </c>
    </row>
    <row r="1197" spans="2:20" x14ac:dyDescent="0.25">
      <c r="B1197" t="s">
        <v>115</v>
      </c>
      <c r="C1197">
        <v>42</v>
      </c>
      <c r="D1197">
        <v>-4.5</v>
      </c>
      <c r="E1197">
        <v>133.30000000000001</v>
      </c>
      <c r="F1197">
        <v>58</v>
      </c>
      <c r="G1197">
        <v>0</v>
      </c>
      <c r="H1197">
        <v>0</v>
      </c>
      <c r="I1197">
        <v>81</v>
      </c>
      <c r="J1197">
        <v>55.8</v>
      </c>
      <c r="K1197">
        <v>44.6</v>
      </c>
      <c r="L1197">
        <v>93</v>
      </c>
      <c r="M1197">
        <v>121.4</v>
      </c>
      <c r="N1197">
        <v>447.1</v>
      </c>
      <c r="O1197">
        <v>97</v>
      </c>
      <c r="P1197">
        <v>125.6</v>
      </c>
      <c r="Q1197">
        <v>5.4</v>
      </c>
      <c r="R1197">
        <v>371</v>
      </c>
      <c r="S1197">
        <v>55.2</v>
      </c>
      <c r="T1197">
        <v>53.9</v>
      </c>
    </row>
    <row r="1198" spans="2:20" x14ac:dyDescent="0.25">
      <c r="B1198" t="s">
        <v>114</v>
      </c>
      <c r="C1198">
        <v>58</v>
      </c>
      <c r="D1198">
        <v>-24.7</v>
      </c>
      <c r="E1198">
        <v>1.8</v>
      </c>
      <c r="F1198">
        <v>75</v>
      </c>
      <c r="G1198">
        <v>-18.5</v>
      </c>
      <c r="H1198">
        <v>4.2</v>
      </c>
      <c r="I1198">
        <v>84</v>
      </c>
      <c r="J1198">
        <v>-18.399999999999999</v>
      </c>
      <c r="K1198">
        <v>68</v>
      </c>
      <c r="L1198">
        <v>114</v>
      </c>
      <c r="M1198">
        <v>-9.5</v>
      </c>
      <c r="N1198">
        <v>-26.5</v>
      </c>
      <c r="O1198">
        <v>135</v>
      </c>
      <c r="P1198">
        <v>48.4</v>
      </c>
      <c r="Q1198">
        <v>110.9</v>
      </c>
      <c r="R1198">
        <v>466</v>
      </c>
      <c r="S1198">
        <v>-4.7</v>
      </c>
      <c r="T1198">
        <v>17.100000000000001</v>
      </c>
    </row>
    <row r="1199" spans="2:20" x14ac:dyDescent="0.25">
      <c r="B1199" t="s">
        <v>113</v>
      </c>
      <c r="C1199">
        <v>14</v>
      </c>
      <c r="D1199">
        <v>40</v>
      </c>
      <c r="E1199">
        <v>250</v>
      </c>
      <c r="F1199">
        <v>14</v>
      </c>
      <c r="G1199">
        <v>7.7</v>
      </c>
      <c r="H1199">
        <v>180</v>
      </c>
      <c r="I1199">
        <v>34</v>
      </c>
      <c r="J1199">
        <v>209.1</v>
      </c>
      <c r="K1199">
        <v>750</v>
      </c>
      <c r="L1199">
        <v>36</v>
      </c>
      <c r="M1199">
        <v>100</v>
      </c>
      <c r="N1199">
        <v>227.3</v>
      </c>
      <c r="O1199">
        <v>9</v>
      </c>
      <c r="P1199">
        <v>12.5</v>
      </c>
      <c r="Q1199">
        <v>0</v>
      </c>
      <c r="R1199">
        <v>107</v>
      </c>
      <c r="S1199">
        <v>78.3</v>
      </c>
      <c r="T1199">
        <v>224.2</v>
      </c>
    </row>
    <row r="1200" spans="2:20" x14ac:dyDescent="0.25">
      <c r="B1200" t="s">
        <v>112</v>
      </c>
      <c r="C1200">
        <v>10</v>
      </c>
      <c r="D1200">
        <v>-58.3</v>
      </c>
      <c r="E1200">
        <v>-23.1</v>
      </c>
      <c r="F1200">
        <v>20</v>
      </c>
      <c r="G1200">
        <v>-16.7</v>
      </c>
      <c r="H1200">
        <v>-25.9</v>
      </c>
      <c r="I1200">
        <v>30</v>
      </c>
      <c r="J1200">
        <v>30.4</v>
      </c>
      <c r="K1200">
        <v>15.4</v>
      </c>
      <c r="L1200">
        <v>70</v>
      </c>
      <c r="M1200">
        <v>218.2</v>
      </c>
      <c r="N1200">
        <v>204.3</v>
      </c>
      <c r="O1200">
        <v>45</v>
      </c>
      <c r="P1200">
        <v>125</v>
      </c>
      <c r="Q1200">
        <v>221.4</v>
      </c>
      <c r="R1200">
        <v>175</v>
      </c>
      <c r="S1200">
        <v>54.9</v>
      </c>
      <c r="T1200">
        <v>69.900000000000006</v>
      </c>
    </row>
    <row r="1201" spans="1:20" x14ac:dyDescent="0.25">
      <c r="B1201" t="s">
        <v>111</v>
      </c>
      <c r="C1201">
        <v>4</v>
      </c>
      <c r="D1201">
        <v>-33.299999999999997</v>
      </c>
      <c r="E1201" t="s">
        <v>45</v>
      </c>
      <c r="F1201">
        <v>1</v>
      </c>
      <c r="G1201">
        <v>-75</v>
      </c>
      <c r="H1201">
        <v>-66.7</v>
      </c>
      <c r="I1201">
        <v>3</v>
      </c>
      <c r="J1201">
        <v>-40</v>
      </c>
      <c r="K1201">
        <v>-50</v>
      </c>
      <c r="L1201">
        <v>6</v>
      </c>
      <c r="M1201">
        <v>0</v>
      </c>
      <c r="N1201">
        <v>200</v>
      </c>
      <c r="O1201">
        <v>15</v>
      </c>
      <c r="P1201">
        <v>150</v>
      </c>
      <c r="Q1201" s="3">
        <v>1400</v>
      </c>
      <c r="R1201">
        <v>29</v>
      </c>
      <c r="S1201">
        <v>7.4</v>
      </c>
      <c r="T1201">
        <v>141.69999999999999</v>
      </c>
    </row>
    <row r="1202" spans="1:20" x14ac:dyDescent="0.25">
      <c r="B1202" t="s">
        <v>110</v>
      </c>
      <c r="C1202">
        <v>146</v>
      </c>
      <c r="D1202">
        <v>27</v>
      </c>
      <c r="E1202">
        <v>128.1</v>
      </c>
      <c r="F1202">
        <v>124</v>
      </c>
      <c r="G1202">
        <v>11.7</v>
      </c>
      <c r="H1202">
        <v>24</v>
      </c>
      <c r="I1202">
        <v>195</v>
      </c>
      <c r="J1202">
        <v>71.099999999999994</v>
      </c>
      <c r="K1202">
        <v>62.5</v>
      </c>
      <c r="L1202">
        <v>189</v>
      </c>
      <c r="M1202">
        <v>16</v>
      </c>
      <c r="N1202">
        <v>18.100000000000001</v>
      </c>
      <c r="O1202">
        <v>206</v>
      </c>
      <c r="P1202">
        <v>39.200000000000003</v>
      </c>
      <c r="Q1202">
        <v>126.4</v>
      </c>
      <c r="R1202">
        <v>860</v>
      </c>
      <c r="S1202">
        <v>32.1</v>
      </c>
      <c r="T1202">
        <v>60.7</v>
      </c>
    </row>
    <row r="1203" spans="1:20" x14ac:dyDescent="0.25">
      <c r="B1203" t="s">
        <v>109</v>
      </c>
      <c r="C1203" s="1">
        <v>1568</v>
      </c>
      <c r="D1203">
        <v>15.3</v>
      </c>
      <c r="E1203">
        <v>13.1</v>
      </c>
      <c r="F1203" s="1">
        <v>1643</v>
      </c>
      <c r="G1203">
        <v>12.2</v>
      </c>
      <c r="H1203">
        <v>1</v>
      </c>
      <c r="I1203" s="1">
        <v>1891</v>
      </c>
      <c r="J1203">
        <v>1.6</v>
      </c>
      <c r="K1203">
        <v>1.8</v>
      </c>
      <c r="L1203" s="1">
        <v>2076</v>
      </c>
      <c r="M1203">
        <v>6.4</v>
      </c>
      <c r="N1203">
        <v>13.6</v>
      </c>
      <c r="O1203" s="1">
        <v>2381</v>
      </c>
      <c r="P1203">
        <v>22.2</v>
      </c>
      <c r="Q1203">
        <v>42.5</v>
      </c>
      <c r="R1203" s="1">
        <v>9559</v>
      </c>
      <c r="S1203">
        <v>11.3</v>
      </c>
      <c r="T1203">
        <v>14.2</v>
      </c>
    </row>
    <row r="1204" spans="1:20" x14ac:dyDescent="0.25">
      <c r="A1204" t="s">
        <v>108</v>
      </c>
      <c r="B1204" t="s">
        <v>107</v>
      </c>
      <c r="C1204">
        <v>2</v>
      </c>
      <c r="D1204">
        <v>0</v>
      </c>
      <c r="E1204">
        <v>-60</v>
      </c>
      <c r="F1204">
        <v>54</v>
      </c>
      <c r="G1204">
        <v>157.1</v>
      </c>
      <c r="H1204">
        <v>200</v>
      </c>
      <c r="I1204">
        <v>19</v>
      </c>
      <c r="J1204">
        <v>137.5</v>
      </c>
      <c r="K1204">
        <v>111.1</v>
      </c>
      <c r="L1204">
        <v>51</v>
      </c>
      <c r="M1204">
        <v>240</v>
      </c>
      <c r="N1204">
        <v>27.5</v>
      </c>
      <c r="O1204">
        <v>62</v>
      </c>
      <c r="P1204">
        <v>113.8</v>
      </c>
      <c r="Q1204">
        <v>106.7</v>
      </c>
      <c r="R1204">
        <v>188</v>
      </c>
      <c r="S1204">
        <v>150.69999999999999</v>
      </c>
      <c r="T1204">
        <v>84.3</v>
      </c>
    </row>
    <row r="1205" spans="1:20" x14ac:dyDescent="0.25">
      <c r="B1205" t="s">
        <v>106</v>
      </c>
      <c r="C1205">
        <v>14</v>
      </c>
      <c r="D1205">
        <v>600</v>
      </c>
      <c r="E1205">
        <v>133.30000000000001</v>
      </c>
      <c r="F1205">
        <v>5</v>
      </c>
      <c r="G1205">
        <v>-50</v>
      </c>
      <c r="H1205">
        <v>-54.5</v>
      </c>
      <c r="I1205">
        <v>18</v>
      </c>
      <c r="J1205">
        <v>-57.1</v>
      </c>
      <c r="K1205">
        <v>260</v>
      </c>
      <c r="L1205">
        <v>19</v>
      </c>
      <c r="M1205">
        <v>18.8</v>
      </c>
      <c r="N1205">
        <v>90</v>
      </c>
      <c r="O1205">
        <v>55</v>
      </c>
      <c r="P1205">
        <v>44.7</v>
      </c>
      <c r="Q1205">
        <v>111.5</v>
      </c>
      <c r="R1205">
        <v>111</v>
      </c>
      <c r="S1205">
        <v>2.8</v>
      </c>
      <c r="T1205">
        <v>91.4</v>
      </c>
    </row>
    <row r="1206" spans="1:20" x14ac:dyDescent="0.25">
      <c r="B1206" t="s">
        <v>105</v>
      </c>
      <c r="C1206">
        <v>3</v>
      </c>
      <c r="D1206">
        <v>0</v>
      </c>
      <c r="E1206">
        <v>0</v>
      </c>
      <c r="F1206">
        <v>3</v>
      </c>
      <c r="G1206">
        <v>200</v>
      </c>
      <c r="H1206">
        <v>-75</v>
      </c>
      <c r="I1206">
        <v>8</v>
      </c>
      <c r="J1206">
        <v>60</v>
      </c>
      <c r="K1206" t="s">
        <v>45</v>
      </c>
      <c r="L1206">
        <v>13</v>
      </c>
      <c r="M1206">
        <v>550</v>
      </c>
      <c r="N1206">
        <v>-7.1</v>
      </c>
      <c r="O1206">
        <v>5</v>
      </c>
      <c r="P1206" t="s">
        <v>45</v>
      </c>
      <c r="Q1206">
        <v>-68.8</v>
      </c>
      <c r="R1206">
        <v>32</v>
      </c>
      <c r="S1206">
        <v>190.9</v>
      </c>
      <c r="T1206">
        <v>-28.9</v>
      </c>
    </row>
    <row r="1207" spans="1:20" x14ac:dyDescent="0.25">
      <c r="B1207" t="s">
        <v>104</v>
      </c>
      <c r="C1207" t="s">
        <v>45</v>
      </c>
      <c r="D1207" t="s">
        <v>45</v>
      </c>
      <c r="E1207" t="s">
        <v>45</v>
      </c>
      <c r="F1207" t="s">
        <v>45</v>
      </c>
      <c r="G1207" t="s">
        <v>45</v>
      </c>
      <c r="H1207" t="s">
        <v>45</v>
      </c>
      <c r="I1207">
        <v>3</v>
      </c>
      <c r="J1207" t="s">
        <v>45</v>
      </c>
      <c r="K1207">
        <v>50</v>
      </c>
      <c r="L1207" t="s">
        <v>45</v>
      </c>
      <c r="M1207" t="s">
        <v>45</v>
      </c>
      <c r="N1207" t="s">
        <v>45</v>
      </c>
      <c r="O1207" t="s">
        <v>45</v>
      </c>
      <c r="P1207" t="s">
        <v>45</v>
      </c>
      <c r="Q1207" t="s">
        <v>45</v>
      </c>
      <c r="R1207">
        <v>3</v>
      </c>
      <c r="S1207" t="s">
        <v>45</v>
      </c>
      <c r="T1207">
        <v>50</v>
      </c>
    </row>
    <row r="1208" spans="1:20" x14ac:dyDescent="0.25">
      <c r="B1208" t="s">
        <v>103</v>
      </c>
      <c r="C1208">
        <v>4</v>
      </c>
      <c r="D1208">
        <v>-42.9</v>
      </c>
      <c r="E1208">
        <v>100</v>
      </c>
      <c r="F1208">
        <v>2</v>
      </c>
      <c r="G1208">
        <v>-81.8</v>
      </c>
      <c r="H1208">
        <v>-60</v>
      </c>
      <c r="I1208">
        <v>10</v>
      </c>
      <c r="J1208">
        <v>25</v>
      </c>
      <c r="K1208">
        <v>42.9</v>
      </c>
      <c r="L1208">
        <v>34</v>
      </c>
      <c r="M1208">
        <v>385.7</v>
      </c>
      <c r="N1208">
        <v>277.8</v>
      </c>
      <c r="O1208">
        <v>11</v>
      </c>
      <c r="P1208" s="3">
        <v>1000</v>
      </c>
      <c r="Q1208" t="s">
        <v>45</v>
      </c>
      <c r="R1208">
        <v>61</v>
      </c>
      <c r="S1208">
        <v>79.400000000000006</v>
      </c>
      <c r="T1208">
        <v>165.2</v>
      </c>
    </row>
    <row r="1209" spans="1:20" x14ac:dyDescent="0.25">
      <c r="B1209" t="s">
        <v>102</v>
      </c>
      <c r="C1209" t="s">
        <v>45</v>
      </c>
      <c r="D1209" t="s">
        <v>45</v>
      </c>
      <c r="E1209" t="s">
        <v>45</v>
      </c>
      <c r="F1209">
        <v>6</v>
      </c>
      <c r="G1209">
        <v>-45.5</v>
      </c>
      <c r="H1209">
        <v>100</v>
      </c>
      <c r="I1209">
        <v>4</v>
      </c>
      <c r="J1209">
        <v>-42.9</v>
      </c>
      <c r="K1209">
        <v>-66.7</v>
      </c>
      <c r="L1209">
        <v>8</v>
      </c>
      <c r="M1209">
        <v>700</v>
      </c>
      <c r="N1209">
        <v>-46.7</v>
      </c>
      <c r="O1209">
        <v>18</v>
      </c>
      <c r="P1209">
        <v>100</v>
      </c>
      <c r="Q1209">
        <v>500</v>
      </c>
      <c r="R1209">
        <v>36</v>
      </c>
      <c r="S1209">
        <v>16.100000000000001</v>
      </c>
      <c r="T1209">
        <v>5.9</v>
      </c>
    </row>
    <row r="1210" spans="1:20" x14ac:dyDescent="0.25">
      <c r="B1210" t="s">
        <v>101</v>
      </c>
      <c r="C1210">
        <v>1</v>
      </c>
      <c r="D1210">
        <v>0</v>
      </c>
      <c r="E1210" t="s">
        <v>45</v>
      </c>
      <c r="F1210" t="s">
        <v>45</v>
      </c>
      <c r="G1210" t="s">
        <v>45</v>
      </c>
      <c r="H1210" t="s">
        <v>45</v>
      </c>
      <c r="I1210" t="s">
        <v>45</v>
      </c>
      <c r="J1210" t="s">
        <v>45</v>
      </c>
      <c r="K1210" t="s">
        <v>45</v>
      </c>
      <c r="L1210">
        <v>2</v>
      </c>
      <c r="M1210">
        <v>-50</v>
      </c>
      <c r="N1210" t="s">
        <v>45</v>
      </c>
      <c r="O1210">
        <v>4</v>
      </c>
      <c r="P1210" t="s">
        <v>45</v>
      </c>
      <c r="Q1210">
        <v>300</v>
      </c>
      <c r="R1210">
        <v>7</v>
      </c>
      <c r="S1210">
        <v>-12.5</v>
      </c>
      <c r="T1210">
        <v>600</v>
      </c>
    </row>
    <row r="1211" spans="1:20" x14ac:dyDescent="0.25">
      <c r="B1211" t="s">
        <v>100</v>
      </c>
      <c r="C1211" t="s">
        <v>45</v>
      </c>
      <c r="D1211" t="s">
        <v>45</v>
      </c>
      <c r="E1211" t="s">
        <v>45</v>
      </c>
      <c r="F1211" t="s">
        <v>45</v>
      </c>
      <c r="G1211" t="s">
        <v>45</v>
      </c>
      <c r="H1211" t="s">
        <v>45</v>
      </c>
      <c r="I1211" t="s">
        <v>45</v>
      </c>
      <c r="J1211" t="s">
        <v>45</v>
      </c>
      <c r="K1211" t="s">
        <v>45</v>
      </c>
      <c r="L1211">
        <v>8</v>
      </c>
      <c r="M1211">
        <v>14.3</v>
      </c>
      <c r="N1211" t="s">
        <v>45</v>
      </c>
      <c r="O1211">
        <v>5</v>
      </c>
      <c r="P1211">
        <v>-76.2</v>
      </c>
      <c r="Q1211">
        <v>-44.4</v>
      </c>
      <c r="R1211">
        <v>13</v>
      </c>
      <c r="S1211">
        <v>-59.4</v>
      </c>
      <c r="T1211">
        <v>44.4</v>
      </c>
    </row>
    <row r="1212" spans="1:20" x14ac:dyDescent="0.25">
      <c r="B1212" t="s">
        <v>99</v>
      </c>
      <c r="C1212">
        <v>67</v>
      </c>
      <c r="D1212">
        <v>-20.2</v>
      </c>
      <c r="E1212">
        <v>378.6</v>
      </c>
      <c r="F1212">
        <v>88</v>
      </c>
      <c r="G1212">
        <v>20.5</v>
      </c>
      <c r="H1212">
        <v>203.4</v>
      </c>
      <c r="I1212">
        <v>110</v>
      </c>
      <c r="J1212">
        <v>205.6</v>
      </c>
      <c r="K1212">
        <v>46.7</v>
      </c>
      <c r="L1212">
        <v>107</v>
      </c>
      <c r="M1212">
        <v>-13</v>
      </c>
      <c r="N1212">
        <v>84.5</v>
      </c>
      <c r="O1212">
        <v>196</v>
      </c>
      <c r="P1212">
        <v>115.4</v>
      </c>
      <c r="Q1212">
        <v>76.599999999999994</v>
      </c>
      <c r="R1212">
        <v>568</v>
      </c>
      <c r="S1212">
        <v>39.6</v>
      </c>
      <c r="T1212">
        <v>97.9</v>
      </c>
    </row>
    <row r="1213" spans="1:20" x14ac:dyDescent="0.25">
      <c r="B1213" t="s">
        <v>98</v>
      </c>
      <c r="C1213">
        <v>36</v>
      </c>
      <c r="D1213">
        <v>-39</v>
      </c>
      <c r="E1213">
        <v>-60.4</v>
      </c>
      <c r="F1213">
        <v>92</v>
      </c>
      <c r="G1213">
        <v>13.6</v>
      </c>
      <c r="H1213">
        <v>43.8</v>
      </c>
      <c r="I1213">
        <v>120</v>
      </c>
      <c r="J1213">
        <v>-26.4</v>
      </c>
      <c r="K1213">
        <v>-4</v>
      </c>
      <c r="L1213">
        <v>248</v>
      </c>
      <c r="M1213">
        <v>58</v>
      </c>
      <c r="N1213">
        <v>49.4</v>
      </c>
      <c r="O1213">
        <v>265</v>
      </c>
      <c r="P1213">
        <v>40.200000000000003</v>
      </c>
      <c r="Q1213">
        <v>30.5</v>
      </c>
      <c r="R1213">
        <v>761</v>
      </c>
      <c r="S1213">
        <v>17.3</v>
      </c>
      <c r="T1213">
        <v>17.3</v>
      </c>
    </row>
    <row r="1214" spans="1:20" x14ac:dyDescent="0.25">
      <c r="B1214" t="s">
        <v>97</v>
      </c>
      <c r="C1214">
        <v>2</v>
      </c>
      <c r="D1214">
        <v>-66.7</v>
      </c>
      <c r="E1214" t="s">
        <v>45</v>
      </c>
      <c r="F1214">
        <v>14</v>
      </c>
      <c r="G1214">
        <v>366.7</v>
      </c>
      <c r="H1214">
        <v>366.7</v>
      </c>
      <c r="I1214">
        <v>16</v>
      </c>
      <c r="J1214">
        <v>100</v>
      </c>
      <c r="K1214">
        <v>45.5</v>
      </c>
      <c r="L1214" t="s">
        <v>45</v>
      </c>
      <c r="M1214" t="s">
        <v>45</v>
      </c>
      <c r="N1214" t="s">
        <v>45</v>
      </c>
      <c r="O1214">
        <v>9</v>
      </c>
      <c r="P1214">
        <v>12.5</v>
      </c>
      <c r="Q1214">
        <v>50</v>
      </c>
      <c r="R1214">
        <v>41</v>
      </c>
      <c r="S1214">
        <v>28.1</v>
      </c>
      <c r="T1214">
        <v>95.2</v>
      </c>
    </row>
    <row r="1215" spans="1:20" x14ac:dyDescent="0.25">
      <c r="B1215" t="s">
        <v>96</v>
      </c>
      <c r="C1215" t="s">
        <v>45</v>
      </c>
      <c r="D1215" t="s">
        <v>45</v>
      </c>
      <c r="E1215" t="s">
        <v>45</v>
      </c>
      <c r="F1215">
        <v>6</v>
      </c>
      <c r="G1215">
        <v>100</v>
      </c>
      <c r="H1215" t="s">
        <v>45</v>
      </c>
      <c r="I1215">
        <v>3</v>
      </c>
      <c r="J1215">
        <v>50</v>
      </c>
      <c r="K1215">
        <v>-70</v>
      </c>
      <c r="L1215">
        <v>4</v>
      </c>
      <c r="M1215">
        <v>300</v>
      </c>
      <c r="N1215">
        <v>100</v>
      </c>
      <c r="O1215">
        <v>5</v>
      </c>
      <c r="P1215">
        <v>25</v>
      </c>
      <c r="Q1215">
        <v>-44.4</v>
      </c>
      <c r="R1215">
        <v>18</v>
      </c>
      <c r="S1215">
        <v>50</v>
      </c>
      <c r="T1215">
        <v>-14.3</v>
      </c>
    </row>
    <row r="1216" spans="1:20" x14ac:dyDescent="0.25">
      <c r="B1216" t="s">
        <v>95</v>
      </c>
      <c r="C1216">
        <v>1</v>
      </c>
      <c r="D1216">
        <v>-50</v>
      </c>
      <c r="E1216" t="s">
        <v>45</v>
      </c>
      <c r="F1216">
        <v>1</v>
      </c>
      <c r="G1216">
        <v>-66.7</v>
      </c>
      <c r="H1216" t="s">
        <v>45</v>
      </c>
      <c r="I1216" t="s">
        <v>45</v>
      </c>
      <c r="J1216" t="s">
        <v>45</v>
      </c>
      <c r="K1216" t="s">
        <v>45</v>
      </c>
      <c r="L1216">
        <v>2</v>
      </c>
      <c r="M1216">
        <v>100</v>
      </c>
      <c r="N1216" t="s">
        <v>45</v>
      </c>
      <c r="O1216">
        <v>11</v>
      </c>
      <c r="P1216">
        <v>450</v>
      </c>
      <c r="Q1216" t="s">
        <v>45</v>
      </c>
      <c r="R1216">
        <v>15</v>
      </c>
      <c r="S1216">
        <v>36.4</v>
      </c>
      <c r="T1216" t="s">
        <v>45</v>
      </c>
    </row>
    <row r="1217" spans="1:20" x14ac:dyDescent="0.25">
      <c r="B1217" t="s">
        <v>94</v>
      </c>
      <c r="C1217" t="s">
        <v>45</v>
      </c>
      <c r="D1217" t="s">
        <v>45</v>
      </c>
      <c r="E1217" t="s">
        <v>45</v>
      </c>
      <c r="F1217" t="s">
        <v>45</v>
      </c>
      <c r="G1217" t="s">
        <v>45</v>
      </c>
      <c r="H1217" t="s">
        <v>45</v>
      </c>
      <c r="I1217" t="s">
        <v>45</v>
      </c>
      <c r="J1217" t="s">
        <v>45</v>
      </c>
      <c r="K1217" t="s">
        <v>45</v>
      </c>
      <c r="L1217">
        <v>2</v>
      </c>
      <c r="M1217" t="s">
        <v>45</v>
      </c>
      <c r="N1217">
        <v>-50</v>
      </c>
      <c r="O1217">
        <v>2</v>
      </c>
      <c r="P1217">
        <v>100</v>
      </c>
      <c r="Q1217" t="s">
        <v>45</v>
      </c>
      <c r="R1217">
        <v>4</v>
      </c>
      <c r="S1217">
        <v>100</v>
      </c>
      <c r="T1217">
        <v>-60</v>
      </c>
    </row>
    <row r="1218" spans="1:20" x14ac:dyDescent="0.25">
      <c r="B1218" t="s">
        <v>93</v>
      </c>
      <c r="C1218" t="s">
        <v>45</v>
      </c>
      <c r="D1218" t="s">
        <v>45</v>
      </c>
      <c r="E1218" t="s">
        <v>45</v>
      </c>
      <c r="F1218">
        <v>1</v>
      </c>
      <c r="G1218" t="s">
        <v>45</v>
      </c>
      <c r="H1218">
        <v>-50</v>
      </c>
      <c r="I1218">
        <v>1</v>
      </c>
      <c r="J1218">
        <v>-50</v>
      </c>
      <c r="K1218" t="s">
        <v>45</v>
      </c>
      <c r="L1218">
        <v>2</v>
      </c>
      <c r="M1218">
        <v>-66.7</v>
      </c>
      <c r="N1218">
        <v>100</v>
      </c>
      <c r="O1218">
        <v>3</v>
      </c>
      <c r="P1218">
        <v>50</v>
      </c>
      <c r="Q1218" t="s">
        <v>45</v>
      </c>
      <c r="R1218">
        <v>7</v>
      </c>
      <c r="S1218">
        <v>-30</v>
      </c>
      <c r="T1218">
        <v>133.30000000000001</v>
      </c>
    </row>
    <row r="1219" spans="1:20" x14ac:dyDescent="0.25">
      <c r="B1219" t="s">
        <v>92</v>
      </c>
      <c r="C1219" t="s">
        <v>45</v>
      </c>
      <c r="D1219" t="s">
        <v>45</v>
      </c>
      <c r="E1219" t="s">
        <v>45</v>
      </c>
      <c r="F1219" t="s">
        <v>45</v>
      </c>
      <c r="G1219" t="s">
        <v>45</v>
      </c>
      <c r="H1219" t="s">
        <v>45</v>
      </c>
      <c r="I1219">
        <v>12</v>
      </c>
      <c r="J1219">
        <v>300</v>
      </c>
      <c r="K1219">
        <v>500</v>
      </c>
      <c r="L1219">
        <v>5</v>
      </c>
      <c r="M1219">
        <v>-16.7</v>
      </c>
      <c r="N1219">
        <v>150</v>
      </c>
      <c r="O1219">
        <v>2</v>
      </c>
      <c r="P1219">
        <v>0</v>
      </c>
      <c r="Q1219" t="s">
        <v>45</v>
      </c>
      <c r="R1219">
        <v>19</v>
      </c>
      <c r="S1219">
        <v>11.8</v>
      </c>
      <c r="T1219">
        <v>375</v>
      </c>
    </row>
    <row r="1220" spans="1:20" x14ac:dyDescent="0.25">
      <c r="B1220" t="s">
        <v>91</v>
      </c>
      <c r="C1220">
        <v>9</v>
      </c>
      <c r="D1220">
        <v>50</v>
      </c>
      <c r="E1220">
        <v>-10</v>
      </c>
      <c r="F1220">
        <v>14</v>
      </c>
      <c r="G1220">
        <v>27.3</v>
      </c>
      <c r="H1220">
        <v>16.7</v>
      </c>
      <c r="I1220">
        <v>22</v>
      </c>
      <c r="J1220">
        <v>100</v>
      </c>
      <c r="K1220">
        <v>175</v>
      </c>
      <c r="L1220">
        <v>36</v>
      </c>
      <c r="M1220">
        <v>44</v>
      </c>
      <c r="N1220">
        <v>200</v>
      </c>
      <c r="O1220">
        <v>50</v>
      </c>
      <c r="P1220">
        <v>47.1</v>
      </c>
      <c r="Q1220">
        <v>42.9</v>
      </c>
      <c r="R1220">
        <v>131</v>
      </c>
      <c r="S1220">
        <v>50.6</v>
      </c>
      <c r="T1220">
        <v>70.099999999999994</v>
      </c>
    </row>
    <row r="1221" spans="1:20" x14ac:dyDescent="0.25">
      <c r="B1221" t="s">
        <v>90</v>
      </c>
      <c r="C1221">
        <v>10</v>
      </c>
      <c r="D1221">
        <v>11.1</v>
      </c>
      <c r="E1221">
        <v>25</v>
      </c>
      <c r="F1221">
        <v>31</v>
      </c>
      <c r="G1221">
        <v>-16.2</v>
      </c>
      <c r="H1221">
        <v>82.4</v>
      </c>
      <c r="I1221">
        <v>32</v>
      </c>
      <c r="J1221">
        <v>-28.9</v>
      </c>
      <c r="K1221">
        <v>190.9</v>
      </c>
      <c r="L1221">
        <v>32</v>
      </c>
      <c r="M1221">
        <v>300</v>
      </c>
      <c r="N1221">
        <v>190.9</v>
      </c>
      <c r="O1221">
        <v>36</v>
      </c>
      <c r="P1221">
        <v>63.6</v>
      </c>
      <c r="Q1221">
        <v>12.5</v>
      </c>
      <c r="R1221">
        <v>141</v>
      </c>
      <c r="S1221">
        <v>16.5</v>
      </c>
      <c r="T1221">
        <v>78.5</v>
      </c>
    </row>
    <row r="1222" spans="1:20" x14ac:dyDescent="0.25">
      <c r="B1222" t="s">
        <v>89</v>
      </c>
      <c r="C1222">
        <v>5</v>
      </c>
      <c r="D1222">
        <v>-16.7</v>
      </c>
      <c r="E1222">
        <v>400</v>
      </c>
      <c r="F1222">
        <v>5</v>
      </c>
      <c r="G1222">
        <v>400</v>
      </c>
      <c r="H1222">
        <v>25</v>
      </c>
      <c r="I1222">
        <v>32</v>
      </c>
      <c r="J1222">
        <v>700</v>
      </c>
      <c r="K1222">
        <v>700</v>
      </c>
      <c r="L1222">
        <v>8</v>
      </c>
      <c r="M1222">
        <v>-38.5</v>
      </c>
      <c r="N1222">
        <v>14.3</v>
      </c>
      <c r="O1222">
        <v>19</v>
      </c>
      <c r="P1222">
        <v>111.1</v>
      </c>
      <c r="Q1222">
        <v>533.29999999999995</v>
      </c>
      <c r="R1222">
        <v>69</v>
      </c>
      <c r="S1222">
        <v>109.1</v>
      </c>
      <c r="T1222">
        <v>263.2</v>
      </c>
    </row>
    <row r="1223" spans="1:20" x14ac:dyDescent="0.25">
      <c r="B1223" t="s">
        <v>88</v>
      </c>
      <c r="C1223">
        <v>8</v>
      </c>
      <c r="D1223">
        <v>-11.1</v>
      </c>
      <c r="E1223">
        <v>60</v>
      </c>
      <c r="F1223">
        <v>18</v>
      </c>
      <c r="G1223">
        <v>-28</v>
      </c>
      <c r="H1223">
        <v>-33.299999999999997</v>
      </c>
      <c r="I1223">
        <v>18</v>
      </c>
      <c r="J1223">
        <v>-40</v>
      </c>
      <c r="K1223">
        <v>-25</v>
      </c>
      <c r="L1223">
        <v>29</v>
      </c>
      <c r="M1223">
        <v>-37</v>
      </c>
      <c r="N1223">
        <v>7.4</v>
      </c>
      <c r="O1223">
        <v>55</v>
      </c>
      <c r="P1223">
        <v>0</v>
      </c>
      <c r="Q1223">
        <v>-19.100000000000001</v>
      </c>
      <c r="R1223">
        <v>128</v>
      </c>
      <c r="S1223">
        <v>-22.4</v>
      </c>
      <c r="T1223">
        <v>-15.2</v>
      </c>
    </row>
    <row r="1224" spans="1:20" x14ac:dyDescent="0.25">
      <c r="B1224" t="s">
        <v>87</v>
      </c>
      <c r="C1224">
        <v>6</v>
      </c>
      <c r="D1224">
        <v>50</v>
      </c>
      <c r="E1224">
        <v>500</v>
      </c>
      <c r="F1224">
        <v>3</v>
      </c>
      <c r="G1224">
        <v>200</v>
      </c>
      <c r="H1224">
        <v>200</v>
      </c>
      <c r="I1224">
        <v>20</v>
      </c>
      <c r="J1224">
        <v>300</v>
      </c>
      <c r="K1224">
        <v>300</v>
      </c>
      <c r="L1224">
        <v>4</v>
      </c>
      <c r="M1224">
        <v>-42.9</v>
      </c>
      <c r="N1224">
        <v>100</v>
      </c>
      <c r="O1224">
        <v>16</v>
      </c>
      <c r="P1224">
        <v>33.299999999999997</v>
      </c>
      <c r="Q1224">
        <v>166.7</v>
      </c>
      <c r="R1224">
        <v>49</v>
      </c>
      <c r="S1224">
        <v>69</v>
      </c>
      <c r="T1224">
        <v>226.7</v>
      </c>
    </row>
    <row r="1225" spans="1:20" x14ac:dyDescent="0.25">
      <c r="B1225" t="s">
        <v>86</v>
      </c>
      <c r="C1225">
        <v>33</v>
      </c>
      <c r="D1225">
        <v>-5.7</v>
      </c>
      <c r="E1225">
        <v>120</v>
      </c>
      <c r="F1225">
        <v>16</v>
      </c>
      <c r="G1225">
        <v>-62.8</v>
      </c>
      <c r="H1225">
        <v>-11.1</v>
      </c>
      <c r="I1225">
        <v>34</v>
      </c>
      <c r="J1225">
        <v>0</v>
      </c>
      <c r="K1225">
        <v>41.7</v>
      </c>
      <c r="L1225">
        <v>38</v>
      </c>
      <c r="M1225">
        <v>11.8</v>
      </c>
      <c r="N1225">
        <v>216.7</v>
      </c>
      <c r="O1225">
        <v>51</v>
      </c>
      <c r="P1225">
        <v>18.600000000000001</v>
      </c>
      <c r="Q1225">
        <v>-12.1</v>
      </c>
      <c r="R1225">
        <v>172</v>
      </c>
      <c r="S1225">
        <v>-9</v>
      </c>
      <c r="T1225">
        <v>35.4</v>
      </c>
    </row>
    <row r="1226" spans="1:20" x14ac:dyDescent="0.25">
      <c r="B1226" t="s">
        <v>85</v>
      </c>
      <c r="C1226">
        <v>1</v>
      </c>
      <c r="D1226" t="s">
        <v>45</v>
      </c>
      <c r="E1226" t="s">
        <v>45</v>
      </c>
      <c r="F1226">
        <v>3</v>
      </c>
      <c r="G1226">
        <v>200</v>
      </c>
      <c r="H1226" t="s">
        <v>45</v>
      </c>
      <c r="I1226">
        <v>1</v>
      </c>
      <c r="J1226">
        <v>0</v>
      </c>
      <c r="K1226">
        <v>-50</v>
      </c>
      <c r="L1226" t="s">
        <v>45</v>
      </c>
      <c r="M1226" t="s">
        <v>45</v>
      </c>
      <c r="N1226" t="s">
        <v>45</v>
      </c>
      <c r="O1226" t="s">
        <v>45</v>
      </c>
      <c r="P1226" t="s">
        <v>45</v>
      </c>
      <c r="Q1226" t="s">
        <v>45</v>
      </c>
      <c r="R1226">
        <v>5</v>
      </c>
      <c r="S1226">
        <v>-16.7</v>
      </c>
      <c r="T1226">
        <v>-28.6</v>
      </c>
    </row>
    <row r="1227" spans="1:20" x14ac:dyDescent="0.25">
      <c r="B1227" t="s">
        <v>84</v>
      </c>
      <c r="C1227">
        <v>1</v>
      </c>
      <c r="D1227" t="s">
        <v>45</v>
      </c>
      <c r="E1227">
        <v>0</v>
      </c>
      <c r="F1227" t="s">
        <v>45</v>
      </c>
      <c r="G1227" t="s">
        <v>45</v>
      </c>
      <c r="H1227" t="s">
        <v>45</v>
      </c>
      <c r="I1227">
        <v>17</v>
      </c>
      <c r="J1227">
        <v>325</v>
      </c>
      <c r="K1227">
        <v>466.7</v>
      </c>
      <c r="L1227">
        <v>17</v>
      </c>
      <c r="M1227">
        <v>-15</v>
      </c>
      <c r="N1227">
        <v>183.3</v>
      </c>
      <c r="O1227">
        <v>14</v>
      </c>
      <c r="P1227">
        <v>366.7</v>
      </c>
      <c r="Q1227">
        <v>133.30000000000001</v>
      </c>
      <c r="R1227">
        <v>49</v>
      </c>
      <c r="S1227">
        <v>53.1</v>
      </c>
      <c r="T1227">
        <v>133.30000000000001</v>
      </c>
    </row>
    <row r="1228" spans="1:20" x14ac:dyDescent="0.25">
      <c r="B1228" t="s">
        <v>83</v>
      </c>
      <c r="C1228">
        <v>9</v>
      </c>
      <c r="D1228">
        <v>80</v>
      </c>
      <c r="E1228">
        <v>12.5</v>
      </c>
      <c r="F1228">
        <v>12</v>
      </c>
      <c r="G1228">
        <v>100</v>
      </c>
      <c r="H1228">
        <v>33.299999999999997</v>
      </c>
      <c r="I1228">
        <v>20</v>
      </c>
      <c r="J1228">
        <v>5.3</v>
      </c>
      <c r="K1228">
        <v>42.9</v>
      </c>
      <c r="L1228">
        <v>19</v>
      </c>
      <c r="M1228">
        <v>26.7</v>
      </c>
      <c r="N1228">
        <v>0</v>
      </c>
      <c r="O1228">
        <v>25</v>
      </c>
      <c r="P1228">
        <v>-10.7</v>
      </c>
      <c r="Q1228">
        <v>78.599999999999994</v>
      </c>
      <c r="R1228">
        <v>85</v>
      </c>
      <c r="S1228">
        <v>16.399999999999999</v>
      </c>
      <c r="T1228">
        <v>32.799999999999997</v>
      </c>
    </row>
    <row r="1229" spans="1:20" x14ac:dyDescent="0.25">
      <c r="B1229" t="s">
        <v>82</v>
      </c>
      <c r="C1229">
        <v>1</v>
      </c>
      <c r="D1229">
        <v>-50</v>
      </c>
      <c r="E1229">
        <v>0</v>
      </c>
      <c r="F1229">
        <v>7</v>
      </c>
      <c r="G1229">
        <v>0</v>
      </c>
      <c r="H1229" t="s">
        <v>45</v>
      </c>
      <c r="I1229">
        <v>4</v>
      </c>
      <c r="J1229">
        <v>33.299999999999997</v>
      </c>
      <c r="K1229">
        <v>-20</v>
      </c>
      <c r="L1229">
        <v>21</v>
      </c>
      <c r="M1229">
        <v>-41.7</v>
      </c>
      <c r="N1229" t="s">
        <v>45</v>
      </c>
      <c r="O1229">
        <v>27</v>
      </c>
      <c r="P1229">
        <v>-3.6</v>
      </c>
      <c r="Q1229">
        <v>145.5</v>
      </c>
      <c r="R1229">
        <v>60</v>
      </c>
      <c r="S1229">
        <v>-21.1</v>
      </c>
      <c r="T1229">
        <v>252.9</v>
      </c>
    </row>
    <row r="1230" spans="1:20" x14ac:dyDescent="0.25">
      <c r="B1230" t="s">
        <v>81</v>
      </c>
      <c r="C1230">
        <v>1</v>
      </c>
      <c r="D1230">
        <v>-80</v>
      </c>
      <c r="E1230" t="s">
        <v>45</v>
      </c>
      <c r="F1230">
        <v>11</v>
      </c>
      <c r="G1230">
        <v>10</v>
      </c>
      <c r="H1230" t="s">
        <v>45</v>
      </c>
      <c r="I1230">
        <v>33</v>
      </c>
      <c r="J1230">
        <v>175</v>
      </c>
      <c r="K1230">
        <v>560</v>
      </c>
      <c r="L1230">
        <v>5</v>
      </c>
      <c r="M1230">
        <v>-28.6</v>
      </c>
      <c r="N1230">
        <v>0</v>
      </c>
      <c r="O1230">
        <v>10</v>
      </c>
      <c r="P1230">
        <v>66.7</v>
      </c>
      <c r="Q1230">
        <v>66.7</v>
      </c>
      <c r="R1230">
        <v>60</v>
      </c>
      <c r="S1230">
        <v>50</v>
      </c>
      <c r="T1230">
        <v>275</v>
      </c>
    </row>
    <row r="1231" spans="1:20" x14ac:dyDescent="0.25">
      <c r="B1231" t="s">
        <v>80</v>
      </c>
      <c r="C1231">
        <v>214</v>
      </c>
      <c r="D1231">
        <v>-15.4</v>
      </c>
      <c r="E1231">
        <v>23</v>
      </c>
      <c r="F1231">
        <v>392</v>
      </c>
      <c r="G1231">
        <v>4.8</v>
      </c>
      <c r="H1231">
        <v>62</v>
      </c>
      <c r="I1231">
        <v>557</v>
      </c>
      <c r="J1231">
        <v>21.6</v>
      </c>
      <c r="K1231">
        <v>52.6</v>
      </c>
      <c r="L1231">
        <v>714</v>
      </c>
      <c r="M1231">
        <v>25.7</v>
      </c>
      <c r="N1231">
        <v>68.400000000000006</v>
      </c>
      <c r="O1231">
        <v>956</v>
      </c>
      <c r="P1231">
        <v>50.1</v>
      </c>
      <c r="Q1231">
        <v>45.5</v>
      </c>
      <c r="R1231" s="1">
        <v>2833</v>
      </c>
      <c r="S1231">
        <v>23.7</v>
      </c>
      <c r="T1231">
        <v>52.1</v>
      </c>
    </row>
    <row r="1232" spans="1:20" x14ac:dyDescent="0.25">
      <c r="A1232" t="s">
        <v>79</v>
      </c>
      <c r="B1232" t="s">
        <v>78</v>
      </c>
      <c r="C1232">
        <v>3</v>
      </c>
      <c r="D1232" t="s">
        <v>45</v>
      </c>
      <c r="E1232" t="s">
        <v>45</v>
      </c>
      <c r="F1232">
        <v>3</v>
      </c>
      <c r="G1232">
        <v>200</v>
      </c>
      <c r="H1232" t="s">
        <v>45</v>
      </c>
      <c r="I1232">
        <v>4</v>
      </c>
      <c r="J1232" t="s">
        <v>45</v>
      </c>
      <c r="K1232" t="s">
        <v>45</v>
      </c>
      <c r="L1232">
        <v>9</v>
      </c>
      <c r="M1232" t="s">
        <v>45</v>
      </c>
      <c r="N1232" t="s">
        <v>45</v>
      </c>
      <c r="O1232">
        <v>3</v>
      </c>
      <c r="P1232">
        <v>0</v>
      </c>
      <c r="Q1232">
        <v>50</v>
      </c>
      <c r="R1232">
        <v>22</v>
      </c>
      <c r="S1232">
        <v>450</v>
      </c>
      <c r="T1232" s="3">
        <v>1000</v>
      </c>
    </row>
    <row r="1233" spans="1:20" x14ac:dyDescent="0.25">
      <c r="B1233" t="s">
        <v>77</v>
      </c>
      <c r="C1233" t="s">
        <v>45</v>
      </c>
      <c r="D1233" t="s">
        <v>45</v>
      </c>
      <c r="E1233" t="s">
        <v>45</v>
      </c>
      <c r="F1233" t="s">
        <v>45</v>
      </c>
      <c r="G1233" t="s">
        <v>45</v>
      </c>
      <c r="H1233" t="s">
        <v>45</v>
      </c>
      <c r="I1233" t="s">
        <v>45</v>
      </c>
      <c r="J1233" t="s">
        <v>45</v>
      </c>
      <c r="K1233" t="s">
        <v>45</v>
      </c>
      <c r="L1233" t="s">
        <v>45</v>
      </c>
      <c r="M1233" t="s">
        <v>45</v>
      </c>
      <c r="N1233" t="s">
        <v>45</v>
      </c>
      <c r="O1233" t="s">
        <v>45</v>
      </c>
      <c r="P1233" t="s">
        <v>45</v>
      </c>
      <c r="Q1233" t="s">
        <v>45</v>
      </c>
      <c r="R1233" t="s">
        <v>45</v>
      </c>
      <c r="S1233" t="s">
        <v>45</v>
      </c>
      <c r="T1233" t="s">
        <v>45</v>
      </c>
    </row>
    <row r="1234" spans="1:20" x14ac:dyDescent="0.25">
      <c r="B1234" t="s">
        <v>76</v>
      </c>
      <c r="C1234">
        <v>10</v>
      </c>
      <c r="D1234">
        <v>66.7</v>
      </c>
      <c r="E1234">
        <v>-16.7</v>
      </c>
      <c r="F1234">
        <v>5</v>
      </c>
      <c r="G1234">
        <v>0</v>
      </c>
      <c r="H1234">
        <v>-54.5</v>
      </c>
      <c r="I1234">
        <v>10</v>
      </c>
      <c r="J1234">
        <v>100</v>
      </c>
      <c r="K1234">
        <v>25</v>
      </c>
      <c r="L1234">
        <v>4</v>
      </c>
      <c r="M1234">
        <v>-33.299999999999997</v>
      </c>
      <c r="N1234">
        <v>-50</v>
      </c>
      <c r="O1234">
        <v>5</v>
      </c>
      <c r="P1234">
        <v>-37.5</v>
      </c>
      <c r="Q1234">
        <v>150</v>
      </c>
      <c r="R1234">
        <v>34</v>
      </c>
      <c r="S1234">
        <v>13.3</v>
      </c>
      <c r="T1234">
        <v>-17.100000000000001</v>
      </c>
    </row>
    <row r="1235" spans="1:20" x14ac:dyDescent="0.25">
      <c r="B1235" t="s">
        <v>75</v>
      </c>
      <c r="C1235">
        <v>1</v>
      </c>
      <c r="D1235" t="s">
        <v>45</v>
      </c>
      <c r="E1235">
        <v>0</v>
      </c>
      <c r="F1235">
        <v>2</v>
      </c>
      <c r="G1235" t="s">
        <v>45</v>
      </c>
      <c r="H1235" t="s">
        <v>45</v>
      </c>
      <c r="I1235">
        <v>1</v>
      </c>
      <c r="J1235" t="s">
        <v>45</v>
      </c>
      <c r="K1235">
        <v>-96</v>
      </c>
      <c r="L1235">
        <v>4</v>
      </c>
      <c r="M1235">
        <v>0</v>
      </c>
      <c r="N1235">
        <v>-81.8</v>
      </c>
      <c r="O1235">
        <v>0</v>
      </c>
      <c r="P1235">
        <v>-100</v>
      </c>
      <c r="Q1235">
        <v>-100</v>
      </c>
      <c r="R1235">
        <v>8</v>
      </c>
      <c r="S1235">
        <v>-61.9</v>
      </c>
      <c r="T1235">
        <v>-84.9</v>
      </c>
    </row>
    <row r="1236" spans="1:20" x14ac:dyDescent="0.25">
      <c r="B1236" t="s">
        <v>74</v>
      </c>
      <c r="C1236">
        <v>3</v>
      </c>
      <c r="D1236" t="s">
        <v>45</v>
      </c>
      <c r="E1236">
        <v>-57.1</v>
      </c>
      <c r="F1236">
        <v>2</v>
      </c>
      <c r="G1236">
        <v>-83.3</v>
      </c>
      <c r="H1236">
        <v>-71.400000000000006</v>
      </c>
      <c r="I1236">
        <v>7</v>
      </c>
      <c r="J1236">
        <v>40</v>
      </c>
      <c r="K1236">
        <v>-65</v>
      </c>
      <c r="L1236">
        <v>15</v>
      </c>
      <c r="M1236">
        <v>275</v>
      </c>
      <c r="N1236">
        <v>87.5</v>
      </c>
      <c r="O1236">
        <v>9</v>
      </c>
      <c r="P1236">
        <v>-10</v>
      </c>
      <c r="Q1236">
        <v>-40</v>
      </c>
      <c r="R1236">
        <v>36</v>
      </c>
      <c r="S1236">
        <v>16.100000000000001</v>
      </c>
      <c r="T1236">
        <v>-36.799999999999997</v>
      </c>
    </row>
    <row r="1237" spans="1:20" x14ac:dyDescent="0.25">
      <c r="B1237" t="s">
        <v>73</v>
      </c>
      <c r="C1237">
        <v>18</v>
      </c>
      <c r="D1237">
        <v>-10</v>
      </c>
      <c r="E1237">
        <v>-28</v>
      </c>
      <c r="F1237">
        <v>35</v>
      </c>
      <c r="G1237">
        <v>2.9</v>
      </c>
      <c r="H1237">
        <v>118.8</v>
      </c>
      <c r="I1237">
        <v>121</v>
      </c>
      <c r="J1237">
        <v>132.69999999999999</v>
      </c>
      <c r="K1237">
        <v>255.9</v>
      </c>
      <c r="L1237">
        <v>91</v>
      </c>
      <c r="M1237">
        <v>62.5</v>
      </c>
      <c r="N1237">
        <v>3.4</v>
      </c>
      <c r="O1237">
        <v>150</v>
      </c>
      <c r="P1237">
        <v>172.7</v>
      </c>
      <c r="Q1237">
        <v>92.3</v>
      </c>
      <c r="R1237">
        <v>415</v>
      </c>
      <c r="S1237">
        <v>91.2</v>
      </c>
      <c r="T1237">
        <v>72.2</v>
      </c>
    </row>
    <row r="1238" spans="1:20" x14ac:dyDescent="0.25">
      <c r="B1238" t="s">
        <v>72</v>
      </c>
      <c r="C1238" t="s">
        <v>45</v>
      </c>
      <c r="D1238" t="s">
        <v>45</v>
      </c>
      <c r="E1238" t="s">
        <v>45</v>
      </c>
      <c r="F1238">
        <v>17</v>
      </c>
      <c r="G1238">
        <v>750</v>
      </c>
      <c r="H1238">
        <v>750</v>
      </c>
      <c r="I1238">
        <v>2</v>
      </c>
      <c r="J1238">
        <v>-95.8</v>
      </c>
      <c r="K1238">
        <v>-84.6</v>
      </c>
      <c r="L1238">
        <v>3</v>
      </c>
      <c r="M1238">
        <v>-82.4</v>
      </c>
      <c r="N1238" t="s">
        <v>45</v>
      </c>
      <c r="O1238">
        <v>7</v>
      </c>
      <c r="P1238">
        <v>0</v>
      </c>
      <c r="Q1238">
        <v>16.7</v>
      </c>
      <c r="R1238">
        <v>29</v>
      </c>
      <c r="S1238">
        <v>-61.8</v>
      </c>
      <c r="T1238">
        <v>26.1</v>
      </c>
    </row>
    <row r="1239" spans="1:20" x14ac:dyDescent="0.25">
      <c r="B1239" t="s">
        <v>71</v>
      </c>
      <c r="C1239">
        <v>11</v>
      </c>
      <c r="D1239">
        <v>37.5</v>
      </c>
      <c r="E1239">
        <v>-15.4</v>
      </c>
      <c r="F1239">
        <v>10</v>
      </c>
      <c r="G1239">
        <v>-9.1</v>
      </c>
      <c r="H1239">
        <v>-47.4</v>
      </c>
      <c r="I1239">
        <v>18</v>
      </c>
      <c r="J1239">
        <v>0</v>
      </c>
      <c r="K1239">
        <v>-43.8</v>
      </c>
      <c r="L1239">
        <v>15</v>
      </c>
      <c r="M1239">
        <v>7.1</v>
      </c>
      <c r="N1239">
        <v>-6.3</v>
      </c>
      <c r="O1239">
        <v>28</v>
      </c>
      <c r="P1239">
        <v>133.30000000000001</v>
      </c>
      <c r="Q1239">
        <v>47.4</v>
      </c>
      <c r="R1239">
        <v>82</v>
      </c>
      <c r="S1239">
        <v>30.2</v>
      </c>
      <c r="T1239">
        <v>-17.2</v>
      </c>
    </row>
    <row r="1240" spans="1:20" x14ac:dyDescent="0.25">
      <c r="B1240" t="s">
        <v>70</v>
      </c>
      <c r="C1240">
        <v>22</v>
      </c>
      <c r="D1240">
        <v>-33.299999999999997</v>
      </c>
      <c r="E1240">
        <v>37.5</v>
      </c>
      <c r="F1240">
        <v>30</v>
      </c>
      <c r="G1240">
        <v>-18.899999999999999</v>
      </c>
      <c r="H1240">
        <v>150</v>
      </c>
      <c r="I1240">
        <v>24</v>
      </c>
      <c r="J1240">
        <v>-4</v>
      </c>
      <c r="K1240">
        <v>140</v>
      </c>
      <c r="L1240">
        <v>45</v>
      </c>
      <c r="M1240">
        <v>125</v>
      </c>
      <c r="N1240">
        <v>125</v>
      </c>
      <c r="O1240">
        <v>27</v>
      </c>
      <c r="P1240">
        <v>-3.6</v>
      </c>
      <c r="Q1240">
        <v>-38.6</v>
      </c>
      <c r="R1240">
        <v>148</v>
      </c>
      <c r="S1240">
        <v>3.5</v>
      </c>
      <c r="T1240">
        <v>45.1</v>
      </c>
    </row>
    <row r="1241" spans="1:20" x14ac:dyDescent="0.25">
      <c r="B1241" t="s">
        <v>69</v>
      </c>
      <c r="C1241">
        <v>68</v>
      </c>
      <c r="D1241">
        <v>-1.4</v>
      </c>
      <c r="E1241">
        <v>-10.5</v>
      </c>
      <c r="F1241">
        <v>104</v>
      </c>
      <c r="G1241">
        <v>2</v>
      </c>
      <c r="H1241">
        <v>55.2</v>
      </c>
      <c r="I1241">
        <v>187</v>
      </c>
      <c r="J1241">
        <v>22.2</v>
      </c>
      <c r="K1241">
        <v>31.7</v>
      </c>
      <c r="L1241">
        <v>186</v>
      </c>
      <c r="M1241">
        <v>53.7</v>
      </c>
      <c r="N1241">
        <v>14.8</v>
      </c>
      <c r="O1241">
        <v>229</v>
      </c>
      <c r="P1241">
        <v>62.4</v>
      </c>
      <c r="Q1241">
        <v>33.9</v>
      </c>
      <c r="R1241">
        <v>774</v>
      </c>
      <c r="S1241">
        <v>32.1</v>
      </c>
      <c r="T1241">
        <v>25.2</v>
      </c>
    </row>
    <row r="1242" spans="1:20" x14ac:dyDescent="0.25">
      <c r="A1242" t="s">
        <v>68</v>
      </c>
      <c r="B1242" t="s">
        <v>67</v>
      </c>
      <c r="C1242" t="s">
        <v>45</v>
      </c>
      <c r="D1242" t="s">
        <v>45</v>
      </c>
      <c r="E1242" t="s">
        <v>45</v>
      </c>
      <c r="F1242">
        <v>4</v>
      </c>
      <c r="G1242">
        <v>0</v>
      </c>
      <c r="H1242">
        <v>0</v>
      </c>
      <c r="I1242">
        <v>5</v>
      </c>
      <c r="J1242">
        <v>150</v>
      </c>
      <c r="K1242">
        <v>0</v>
      </c>
      <c r="L1242" t="s">
        <v>45</v>
      </c>
      <c r="M1242" t="s">
        <v>45</v>
      </c>
      <c r="N1242" t="s">
        <v>45</v>
      </c>
      <c r="O1242">
        <v>3</v>
      </c>
      <c r="P1242">
        <v>-66.7</v>
      </c>
      <c r="Q1242">
        <v>200</v>
      </c>
      <c r="R1242">
        <v>12</v>
      </c>
      <c r="S1242">
        <v>-29.4</v>
      </c>
      <c r="T1242">
        <v>0</v>
      </c>
    </row>
    <row r="1243" spans="1:20" x14ac:dyDescent="0.25">
      <c r="B1243" t="s">
        <v>66</v>
      </c>
      <c r="C1243">
        <v>6</v>
      </c>
      <c r="D1243">
        <v>-81.8</v>
      </c>
      <c r="E1243">
        <v>-62.5</v>
      </c>
      <c r="F1243">
        <v>4</v>
      </c>
      <c r="G1243">
        <v>-87.9</v>
      </c>
      <c r="H1243">
        <v>-66.7</v>
      </c>
      <c r="I1243">
        <v>17</v>
      </c>
      <c r="J1243">
        <v>30.8</v>
      </c>
      <c r="K1243">
        <v>88.9</v>
      </c>
      <c r="L1243">
        <v>5</v>
      </c>
      <c r="M1243">
        <v>-61.5</v>
      </c>
      <c r="N1243">
        <v>-73.7</v>
      </c>
      <c r="O1243">
        <v>7</v>
      </c>
      <c r="P1243">
        <v>16.7</v>
      </c>
      <c r="Q1243">
        <v>-41.7</v>
      </c>
      <c r="R1243">
        <v>39</v>
      </c>
      <c r="S1243">
        <v>-60.2</v>
      </c>
      <c r="T1243">
        <v>-42.6</v>
      </c>
    </row>
    <row r="1244" spans="1:20" x14ac:dyDescent="0.25">
      <c r="B1244" t="s">
        <v>65</v>
      </c>
      <c r="C1244" t="s">
        <v>45</v>
      </c>
      <c r="D1244" t="s">
        <v>45</v>
      </c>
      <c r="E1244" t="s">
        <v>45</v>
      </c>
      <c r="F1244" t="s">
        <v>45</v>
      </c>
      <c r="G1244" t="s">
        <v>45</v>
      </c>
      <c r="H1244" t="s">
        <v>45</v>
      </c>
      <c r="I1244" t="s">
        <v>45</v>
      </c>
      <c r="J1244" t="s">
        <v>45</v>
      </c>
      <c r="K1244" t="s">
        <v>45</v>
      </c>
      <c r="L1244" t="s">
        <v>45</v>
      </c>
      <c r="M1244" t="s">
        <v>45</v>
      </c>
      <c r="N1244" t="s">
        <v>45</v>
      </c>
      <c r="O1244">
        <v>1</v>
      </c>
      <c r="P1244">
        <v>-83.3</v>
      </c>
      <c r="Q1244" t="s">
        <v>45</v>
      </c>
      <c r="R1244">
        <v>1</v>
      </c>
      <c r="S1244">
        <v>-90</v>
      </c>
      <c r="T1244">
        <v>-87.5</v>
      </c>
    </row>
    <row r="1245" spans="1:20" x14ac:dyDescent="0.25">
      <c r="B1245" t="s">
        <v>64</v>
      </c>
      <c r="C1245">
        <v>25</v>
      </c>
      <c r="D1245">
        <v>525</v>
      </c>
      <c r="E1245">
        <v>525</v>
      </c>
      <c r="F1245">
        <v>29</v>
      </c>
      <c r="G1245">
        <v>262.5</v>
      </c>
      <c r="H1245">
        <v>480</v>
      </c>
      <c r="I1245">
        <v>28</v>
      </c>
      <c r="J1245">
        <v>100</v>
      </c>
      <c r="K1245">
        <v>300</v>
      </c>
      <c r="L1245">
        <v>24</v>
      </c>
      <c r="M1245">
        <v>0</v>
      </c>
      <c r="N1245">
        <v>700</v>
      </c>
      <c r="O1245">
        <v>39</v>
      </c>
      <c r="P1245">
        <v>11.4</v>
      </c>
      <c r="Q1245">
        <v>875</v>
      </c>
      <c r="R1245">
        <v>145</v>
      </c>
      <c r="S1245">
        <v>70.599999999999994</v>
      </c>
      <c r="T1245">
        <v>530.4</v>
      </c>
    </row>
    <row r="1246" spans="1:20" x14ac:dyDescent="0.25">
      <c r="B1246" t="s">
        <v>63</v>
      </c>
      <c r="C1246">
        <v>3</v>
      </c>
      <c r="D1246" t="s">
        <v>45</v>
      </c>
      <c r="E1246">
        <v>200</v>
      </c>
      <c r="F1246" t="s">
        <v>45</v>
      </c>
      <c r="G1246" t="s">
        <v>45</v>
      </c>
      <c r="H1246" t="s">
        <v>45</v>
      </c>
      <c r="I1246">
        <v>5</v>
      </c>
      <c r="J1246">
        <v>-28.6</v>
      </c>
      <c r="K1246">
        <v>66.7</v>
      </c>
      <c r="L1246">
        <v>5</v>
      </c>
      <c r="M1246">
        <v>150</v>
      </c>
      <c r="N1246">
        <v>-16.7</v>
      </c>
      <c r="O1246">
        <v>16</v>
      </c>
      <c r="P1246">
        <v>14.3</v>
      </c>
      <c r="Q1246" t="s">
        <v>45</v>
      </c>
      <c r="R1246">
        <v>29</v>
      </c>
      <c r="S1246">
        <v>26.1</v>
      </c>
      <c r="T1246">
        <v>123.1</v>
      </c>
    </row>
    <row r="1247" spans="1:20" x14ac:dyDescent="0.25">
      <c r="B1247" t="s">
        <v>62</v>
      </c>
      <c r="C1247">
        <v>3</v>
      </c>
      <c r="D1247">
        <v>-85</v>
      </c>
      <c r="E1247">
        <v>-70</v>
      </c>
      <c r="F1247">
        <v>13</v>
      </c>
      <c r="G1247">
        <v>18.2</v>
      </c>
      <c r="H1247">
        <v>62.5</v>
      </c>
      <c r="I1247">
        <v>13</v>
      </c>
      <c r="J1247">
        <v>30</v>
      </c>
      <c r="K1247">
        <v>85.7</v>
      </c>
      <c r="L1247">
        <v>11</v>
      </c>
      <c r="M1247">
        <v>120</v>
      </c>
      <c r="N1247">
        <v>-56</v>
      </c>
      <c r="O1247">
        <v>14</v>
      </c>
      <c r="P1247">
        <v>75</v>
      </c>
      <c r="Q1247">
        <v>-30</v>
      </c>
      <c r="R1247">
        <v>54</v>
      </c>
      <c r="S1247">
        <v>0</v>
      </c>
      <c r="T1247">
        <v>-22.9</v>
      </c>
    </row>
    <row r="1248" spans="1:20" x14ac:dyDescent="0.25">
      <c r="B1248" t="s">
        <v>61</v>
      </c>
      <c r="C1248" t="s">
        <v>45</v>
      </c>
      <c r="D1248" t="s">
        <v>45</v>
      </c>
      <c r="E1248" t="s">
        <v>45</v>
      </c>
      <c r="F1248" t="s">
        <v>45</v>
      </c>
      <c r="G1248" t="s">
        <v>45</v>
      </c>
      <c r="H1248" t="s">
        <v>45</v>
      </c>
      <c r="I1248">
        <v>1</v>
      </c>
      <c r="J1248">
        <v>-88.9</v>
      </c>
      <c r="K1248">
        <v>-50</v>
      </c>
      <c r="L1248">
        <v>6</v>
      </c>
      <c r="M1248">
        <v>100</v>
      </c>
      <c r="N1248">
        <v>-33.299999999999997</v>
      </c>
      <c r="O1248">
        <v>28</v>
      </c>
      <c r="P1248">
        <v>3.7</v>
      </c>
      <c r="Q1248">
        <v>-20</v>
      </c>
      <c r="R1248">
        <v>35</v>
      </c>
      <c r="S1248">
        <v>-14.6</v>
      </c>
      <c r="T1248">
        <v>-31.4</v>
      </c>
    </row>
    <row r="1249" spans="2:20" x14ac:dyDescent="0.25">
      <c r="B1249" t="s">
        <v>60</v>
      </c>
      <c r="C1249" t="s">
        <v>45</v>
      </c>
      <c r="D1249" t="s">
        <v>45</v>
      </c>
      <c r="E1249" t="s">
        <v>45</v>
      </c>
      <c r="F1249">
        <v>5</v>
      </c>
      <c r="G1249" t="s">
        <v>45</v>
      </c>
      <c r="H1249" t="s">
        <v>45</v>
      </c>
      <c r="I1249">
        <v>4</v>
      </c>
      <c r="J1249" t="s">
        <v>45</v>
      </c>
      <c r="K1249">
        <v>0</v>
      </c>
      <c r="L1249" t="s">
        <v>45</v>
      </c>
      <c r="M1249" t="s">
        <v>45</v>
      </c>
      <c r="N1249" t="s">
        <v>45</v>
      </c>
      <c r="O1249">
        <v>7</v>
      </c>
      <c r="P1249">
        <v>16.7</v>
      </c>
      <c r="Q1249">
        <v>600</v>
      </c>
      <c r="R1249">
        <v>16</v>
      </c>
      <c r="S1249">
        <v>23.1</v>
      </c>
      <c r="T1249">
        <v>77.8</v>
      </c>
    </row>
    <row r="1250" spans="2:20" x14ac:dyDescent="0.25">
      <c r="B1250" t="s">
        <v>59</v>
      </c>
      <c r="C1250" t="s">
        <v>45</v>
      </c>
      <c r="D1250" t="s">
        <v>45</v>
      </c>
      <c r="E1250" t="s">
        <v>45</v>
      </c>
      <c r="F1250">
        <v>1</v>
      </c>
      <c r="G1250" t="s">
        <v>45</v>
      </c>
      <c r="H1250" t="s">
        <v>45</v>
      </c>
      <c r="I1250">
        <v>1</v>
      </c>
      <c r="J1250">
        <v>0</v>
      </c>
      <c r="K1250" t="s">
        <v>45</v>
      </c>
      <c r="L1250">
        <v>2</v>
      </c>
      <c r="M1250" t="s">
        <v>45</v>
      </c>
      <c r="N1250" t="s">
        <v>45</v>
      </c>
      <c r="O1250">
        <v>1</v>
      </c>
      <c r="P1250" t="s">
        <v>45</v>
      </c>
      <c r="Q1250" t="s">
        <v>45</v>
      </c>
      <c r="R1250">
        <v>5</v>
      </c>
      <c r="S1250">
        <v>400</v>
      </c>
      <c r="T1250" t="s">
        <v>45</v>
      </c>
    </row>
    <row r="1251" spans="2:20" x14ac:dyDescent="0.25">
      <c r="B1251" t="s">
        <v>58</v>
      </c>
      <c r="C1251">
        <v>10</v>
      </c>
      <c r="D1251">
        <v>-33.299999999999997</v>
      </c>
      <c r="E1251">
        <v>900</v>
      </c>
      <c r="F1251">
        <v>19</v>
      </c>
      <c r="G1251">
        <v>11.8</v>
      </c>
      <c r="H1251">
        <v>-56.8</v>
      </c>
      <c r="I1251">
        <v>64</v>
      </c>
      <c r="J1251">
        <v>64.099999999999994</v>
      </c>
      <c r="K1251">
        <v>113.3</v>
      </c>
      <c r="L1251">
        <v>35</v>
      </c>
      <c r="M1251">
        <v>-30</v>
      </c>
      <c r="N1251">
        <v>20.7</v>
      </c>
      <c r="O1251">
        <v>129</v>
      </c>
      <c r="P1251">
        <v>51.8</v>
      </c>
      <c r="Q1251">
        <v>53.6</v>
      </c>
      <c r="R1251">
        <v>257</v>
      </c>
      <c r="S1251">
        <v>24.8</v>
      </c>
      <c r="T1251">
        <v>36.700000000000003</v>
      </c>
    </row>
    <row r="1252" spans="2:20" x14ac:dyDescent="0.25">
      <c r="B1252" t="s">
        <v>57</v>
      </c>
      <c r="C1252">
        <v>1</v>
      </c>
      <c r="D1252" t="s">
        <v>45</v>
      </c>
      <c r="E1252" t="s">
        <v>45</v>
      </c>
      <c r="F1252" t="s">
        <v>45</v>
      </c>
      <c r="G1252" t="s">
        <v>45</v>
      </c>
      <c r="H1252" t="s">
        <v>45</v>
      </c>
      <c r="I1252">
        <v>1</v>
      </c>
      <c r="J1252">
        <v>-66.7</v>
      </c>
      <c r="K1252">
        <v>0</v>
      </c>
      <c r="L1252">
        <v>1</v>
      </c>
      <c r="M1252" t="s">
        <v>45</v>
      </c>
      <c r="N1252" t="s">
        <v>45</v>
      </c>
      <c r="O1252">
        <v>4</v>
      </c>
      <c r="P1252">
        <v>300</v>
      </c>
      <c r="Q1252" t="s">
        <v>45</v>
      </c>
      <c r="R1252">
        <v>7</v>
      </c>
      <c r="S1252">
        <v>40</v>
      </c>
      <c r="T1252">
        <v>250</v>
      </c>
    </row>
    <row r="1253" spans="2:20" x14ac:dyDescent="0.25">
      <c r="B1253" t="s">
        <v>56</v>
      </c>
      <c r="C1253">
        <v>1</v>
      </c>
      <c r="D1253">
        <v>-50</v>
      </c>
      <c r="E1253">
        <v>-50</v>
      </c>
      <c r="F1253">
        <v>1</v>
      </c>
      <c r="G1253">
        <v>-80</v>
      </c>
      <c r="H1253">
        <v>-50</v>
      </c>
      <c r="I1253">
        <v>4</v>
      </c>
      <c r="J1253">
        <v>33.299999999999997</v>
      </c>
      <c r="K1253">
        <v>-66.7</v>
      </c>
      <c r="L1253">
        <v>4</v>
      </c>
      <c r="M1253">
        <v>-50</v>
      </c>
      <c r="N1253">
        <v>-50</v>
      </c>
      <c r="O1253">
        <v>23</v>
      </c>
      <c r="P1253">
        <v>43.8</v>
      </c>
      <c r="Q1253">
        <v>130</v>
      </c>
      <c r="R1253">
        <v>33</v>
      </c>
      <c r="S1253">
        <v>-2.9</v>
      </c>
      <c r="T1253">
        <v>-2.9</v>
      </c>
    </row>
    <row r="1254" spans="2:20" x14ac:dyDescent="0.25">
      <c r="B1254" t="s">
        <v>55</v>
      </c>
      <c r="C1254" t="s">
        <v>45</v>
      </c>
      <c r="D1254" t="s">
        <v>45</v>
      </c>
      <c r="E1254" t="s">
        <v>45</v>
      </c>
      <c r="F1254">
        <v>5</v>
      </c>
      <c r="G1254">
        <v>-44.4</v>
      </c>
      <c r="H1254">
        <v>66.7</v>
      </c>
      <c r="I1254">
        <v>30</v>
      </c>
      <c r="J1254">
        <v>7.1</v>
      </c>
      <c r="K1254">
        <v>57.9</v>
      </c>
      <c r="L1254">
        <v>56</v>
      </c>
      <c r="M1254">
        <v>43.6</v>
      </c>
      <c r="N1254">
        <v>273.3</v>
      </c>
      <c r="O1254">
        <v>38</v>
      </c>
      <c r="P1254">
        <v>35.700000000000003</v>
      </c>
      <c r="Q1254">
        <v>850</v>
      </c>
      <c r="R1254">
        <v>129</v>
      </c>
      <c r="S1254">
        <v>18.3</v>
      </c>
      <c r="T1254">
        <v>214.6</v>
      </c>
    </row>
    <row r="1255" spans="2:20" x14ac:dyDescent="0.25">
      <c r="B1255" t="s">
        <v>54</v>
      </c>
      <c r="C1255">
        <v>1</v>
      </c>
      <c r="D1255">
        <v>-50</v>
      </c>
      <c r="E1255" t="s">
        <v>45</v>
      </c>
      <c r="F1255">
        <v>3</v>
      </c>
      <c r="G1255">
        <v>0</v>
      </c>
      <c r="H1255" t="s">
        <v>45</v>
      </c>
      <c r="I1255">
        <v>7</v>
      </c>
      <c r="J1255">
        <v>40</v>
      </c>
      <c r="K1255">
        <v>75</v>
      </c>
      <c r="L1255" t="s">
        <v>45</v>
      </c>
      <c r="M1255" t="s">
        <v>45</v>
      </c>
      <c r="N1255" t="s">
        <v>45</v>
      </c>
      <c r="O1255">
        <v>10</v>
      </c>
      <c r="P1255">
        <v>-33.299999999999997</v>
      </c>
      <c r="Q1255">
        <v>233.3</v>
      </c>
      <c r="R1255">
        <v>21</v>
      </c>
      <c r="S1255">
        <v>-19.2</v>
      </c>
      <c r="T1255">
        <v>133.30000000000001</v>
      </c>
    </row>
    <row r="1256" spans="2:20" x14ac:dyDescent="0.25">
      <c r="B1256" t="s">
        <v>53</v>
      </c>
      <c r="C1256">
        <v>1</v>
      </c>
      <c r="D1256">
        <v>-88.9</v>
      </c>
      <c r="E1256">
        <v>-75</v>
      </c>
      <c r="F1256">
        <v>5</v>
      </c>
      <c r="G1256">
        <v>66.7</v>
      </c>
      <c r="H1256">
        <v>66.7</v>
      </c>
      <c r="I1256">
        <v>18</v>
      </c>
      <c r="J1256">
        <v>38.5</v>
      </c>
      <c r="K1256">
        <v>100</v>
      </c>
      <c r="L1256">
        <v>9</v>
      </c>
      <c r="M1256">
        <v>800</v>
      </c>
      <c r="N1256" t="s">
        <v>45</v>
      </c>
      <c r="O1256">
        <v>38</v>
      </c>
      <c r="P1256">
        <v>192.3</v>
      </c>
      <c r="Q1256" s="3">
        <v>1166.7</v>
      </c>
      <c r="R1256">
        <v>71</v>
      </c>
      <c r="S1256">
        <v>82.1</v>
      </c>
      <c r="T1256">
        <v>273.7</v>
      </c>
    </row>
    <row r="1257" spans="2:20" x14ac:dyDescent="0.25">
      <c r="B1257" t="s">
        <v>52</v>
      </c>
      <c r="C1257" t="s">
        <v>45</v>
      </c>
      <c r="D1257" t="s">
        <v>45</v>
      </c>
      <c r="E1257" t="s">
        <v>45</v>
      </c>
      <c r="F1257" t="s">
        <v>45</v>
      </c>
      <c r="G1257" t="s">
        <v>45</v>
      </c>
      <c r="H1257" t="s">
        <v>45</v>
      </c>
      <c r="I1257" t="s">
        <v>45</v>
      </c>
      <c r="J1257" t="s">
        <v>45</v>
      </c>
      <c r="K1257" t="s">
        <v>45</v>
      </c>
      <c r="L1257" t="s">
        <v>45</v>
      </c>
      <c r="M1257" t="s">
        <v>45</v>
      </c>
      <c r="N1257" t="s">
        <v>45</v>
      </c>
      <c r="O1257">
        <v>6</v>
      </c>
      <c r="P1257">
        <v>20</v>
      </c>
      <c r="Q1257" t="s">
        <v>45</v>
      </c>
      <c r="R1257">
        <v>6</v>
      </c>
      <c r="S1257">
        <v>20</v>
      </c>
      <c r="T1257">
        <v>20</v>
      </c>
    </row>
    <row r="1258" spans="2:20" x14ac:dyDescent="0.25">
      <c r="B1258" t="s">
        <v>51</v>
      </c>
      <c r="C1258">
        <v>2</v>
      </c>
      <c r="D1258" t="s">
        <v>45</v>
      </c>
      <c r="E1258">
        <v>-71.400000000000006</v>
      </c>
      <c r="F1258">
        <v>5</v>
      </c>
      <c r="G1258" t="s">
        <v>45</v>
      </c>
      <c r="H1258">
        <v>66.7</v>
      </c>
      <c r="I1258" t="s">
        <v>45</v>
      </c>
      <c r="J1258" t="s">
        <v>45</v>
      </c>
      <c r="K1258" t="s">
        <v>45</v>
      </c>
      <c r="L1258" t="s">
        <v>45</v>
      </c>
      <c r="M1258" t="s">
        <v>45</v>
      </c>
      <c r="N1258" t="s">
        <v>45</v>
      </c>
      <c r="O1258">
        <v>2</v>
      </c>
      <c r="P1258">
        <v>-33.299999999999997</v>
      </c>
      <c r="Q1258">
        <v>-33.299999999999997</v>
      </c>
      <c r="R1258">
        <v>9</v>
      </c>
      <c r="S1258">
        <v>-25</v>
      </c>
      <c r="T1258">
        <v>-71.900000000000006</v>
      </c>
    </row>
    <row r="1259" spans="2:20" x14ac:dyDescent="0.25">
      <c r="B1259" t="s">
        <v>50</v>
      </c>
      <c r="C1259" t="s">
        <v>45</v>
      </c>
      <c r="D1259" t="s">
        <v>45</v>
      </c>
      <c r="E1259" t="s">
        <v>45</v>
      </c>
      <c r="F1259">
        <v>5</v>
      </c>
      <c r="G1259" t="s">
        <v>45</v>
      </c>
      <c r="H1259" t="s">
        <v>45</v>
      </c>
      <c r="I1259">
        <v>2</v>
      </c>
      <c r="J1259">
        <v>0</v>
      </c>
      <c r="K1259">
        <v>100</v>
      </c>
      <c r="L1259">
        <v>8</v>
      </c>
      <c r="M1259" t="s">
        <v>45</v>
      </c>
      <c r="N1259" t="s">
        <v>45</v>
      </c>
      <c r="O1259">
        <v>4</v>
      </c>
      <c r="P1259" t="s">
        <v>45</v>
      </c>
      <c r="Q1259">
        <v>100</v>
      </c>
      <c r="R1259">
        <v>19</v>
      </c>
      <c r="S1259">
        <v>216.7</v>
      </c>
      <c r="T1259">
        <v>280</v>
      </c>
    </row>
    <row r="1260" spans="2:20" x14ac:dyDescent="0.25">
      <c r="B1260" t="s">
        <v>49</v>
      </c>
      <c r="C1260">
        <v>10</v>
      </c>
      <c r="D1260">
        <v>25</v>
      </c>
      <c r="E1260" t="s">
        <v>45</v>
      </c>
      <c r="F1260">
        <v>7</v>
      </c>
      <c r="G1260">
        <v>-30</v>
      </c>
      <c r="H1260">
        <v>133.30000000000001</v>
      </c>
      <c r="I1260">
        <v>24</v>
      </c>
      <c r="J1260">
        <v>71.400000000000006</v>
      </c>
      <c r="K1260">
        <v>380</v>
      </c>
      <c r="L1260">
        <v>27</v>
      </c>
      <c r="M1260">
        <v>17.399999999999999</v>
      </c>
      <c r="N1260">
        <v>28.6</v>
      </c>
      <c r="O1260">
        <v>5</v>
      </c>
      <c r="P1260">
        <v>-61.5</v>
      </c>
      <c r="Q1260">
        <v>-37.5</v>
      </c>
      <c r="R1260">
        <v>73</v>
      </c>
      <c r="S1260">
        <v>7.4</v>
      </c>
      <c r="T1260">
        <v>97.3</v>
      </c>
    </row>
    <row r="1261" spans="2:20" x14ac:dyDescent="0.25">
      <c r="B1261" t="s">
        <v>48</v>
      </c>
      <c r="C1261">
        <v>6</v>
      </c>
      <c r="D1261">
        <v>50</v>
      </c>
      <c r="E1261">
        <v>-25</v>
      </c>
      <c r="F1261">
        <v>2</v>
      </c>
      <c r="G1261">
        <v>100</v>
      </c>
      <c r="H1261">
        <v>0</v>
      </c>
      <c r="I1261">
        <v>2</v>
      </c>
      <c r="J1261">
        <v>-66.7</v>
      </c>
      <c r="K1261" t="s">
        <v>45</v>
      </c>
      <c r="L1261">
        <v>2</v>
      </c>
      <c r="M1261">
        <v>-33.299999999999997</v>
      </c>
      <c r="N1261">
        <v>-83.3</v>
      </c>
      <c r="O1261">
        <v>14</v>
      </c>
      <c r="P1261">
        <v>75</v>
      </c>
      <c r="Q1261">
        <v>-6.7</v>
      </c>
      <c r="R1261">
        <v>26</v>
      </c>
      <c r="S1261">
        <v>18.2</v>
      </c>
      <c r="T1261">
        <v>-29.7</v>
      </c>
    </row>
    <row r="1262" spans="2:20" x14ac:dyDescent="0.25">
      <c r="B1262" t="s">
        <v>47</v>
      </c>
      <c r="C1262" t="s">
        <v>45</v>
      </c>
      <c r="D1262" t="s">
        <v>45</v>
      </c>
      <c r="E1262" t="s">
        <v>45</v>
      </c>
      <c r="F1262" t="s">
        <v>45</v>
      </c>
      <c r="G1262" t="s">
        <v>45</v>
      </c>
      <c r="H1262" t="s">
        <v>45</v>
      </c>
      <c r="I1262" t="s">
        <v>45</v>
      </c>
      <c r="J1262" t="s">
        <v>45</v>
      </c>
      <c r="K1262" t="s">
        <v>45</v>
      </c>
      <c r="L1262" t="s">
        <v>45</v>
      </c>
      <c r="M1262" t="s">
        <v>45</v>
      </c>
      <c r="N1262" t="s">
        <v>45</v>
      </c>
      <c r="O1262">
        <v>5</v>
      </c>
      <c r="P1262" t="s">
        <v>45</v>
      </c>
      <c r="Q1262">
        <v>25</v>
      </c>
      <c r="R1262">
        <v>5</v>
      </c>
      <c r="S1262">
        <v>400</v>
      </c>
      <c r="T1262">
        <v>25</v>
      </c>
    </row>
    <row r="1263" spans="2:20" x14ac:dyDescent="0.25">
      <c r="B1263" t="s">
        <v>46</v>
      </c>
      <c r="C1263" t="s">
        <v>45</v>
      </c>
      <c r="D1263" t="s">
        <v>45</v>
      </c>
      <c r="E1263" t="s">
        <v>45</v>
      </c>
      <c r="F1263" t="s">
        <v>45</v>
      </c>
      <c r="G1263" t="s">
        <v>45</v>
      </c>
      <c r="H1263" t="s">
        <v>45</v>
      </c>
      <c r="I1263" t="s">
        <v>45</v>
      </c>
      <c r="J1263" t="s">
        <v>45</v>
      </c>
      <c r="K1263" t="s">
        <v>45</v>
      </c>
      <c r="L1263" t="s">
        <v>45</v>
      </c>
      <c r="M1263" t="s">
        <v>45</v>
      </c>
      <c r="N1263" t="s">
        <v>45</v>
      </c>
      <c r="O1263" t="s">
        <v>45</v>
      </c>
      <c r="P1263" t="s">
        <v>45</v>
      </c>
      <c r="Q1263" t="s">
        <v>45</v>
      </c>
      <c r="R1263" t="s">
        <v>45</v>
      </c>
      <c r="S1263" t="s">
        <v>45</v>
      </c>
      <c r="T1263" t="s">
        <v>45</v>
      </c>
    </row>
    <row r="1264" spans="2:20" x14ac:dyDescent="0.25">
      <c r="B1264" t="s">
        <v>44</v>
      </c>
      <c r="C1264">
        <v>69</v>
      </c>
      <c r="D1264">
        <v>-38.9</v>
      </c>
      <c r="E1264">
        <v>11.3</v>
      </c>
      <c r="F1264">
        <v>108</v>
      </c>
      <c r="G1264">
        <v>1.9</v>
      </c>
      <c r="H1264">
        <v>4.9000000000000004</v>
      </c>
      <c r="I1264">
        <v>226</v>
      </c>
      <c r="J1264">
        <v>25.6</v>
      </c>
      <c r="K1264">
        <v>73.8</v>
      </c>
      <c r="L1264">
        <v>195</v>
      </c>
      <c r="M1264">
        <v>9.6</v>
      </c>
      <c r="N1264">
        <v>19.600000000000001</v>
      </c>
      <c r="O1264">
        <v>394</v>
      </c>
      <c r="P1264">
        <v>32.200000000000003</v>
      </c>
      <c r="Q1264">
        <v>86.7</v>
      </c>
      <c r="R1264">
        <v>992</v>
      </c>
      <c r="S1264">
        <v>13.4</v>
      </c>
      <c r="T1264">
        <v>48.3</v>
      </c>
    </row>
    <row r="1265" spans="1:20" x14ac:dyDescent="0.25">
      <c r="A1265" t="s">
        <v>43</v>
      </c>
      <c r="B1265" t="s">
        <v>42</v>
      </c>
      <c r="C1265" t="s">
        <v>45</v>
      </c>
      <c r="D1265" t="s">
        <v>45</v>
      </c>
      <c r="E1265" t="s">
        <v>45</v>
      </c>
      <c r="F1265" t="s">
        <v>45</v>
      </c>
      <c r="G1265" t="s">
        <v>45</v>
      </c>
      <c r="H1265" t="s">
        <v>45</v>
      </c>
      <c r="I1265" t="s">
        <v>45</v>
      </c>
      <c r="J1265" t="s">
        <v>45</v>
      </c>
      <c r="K1265" t="s">
        <v>45</v>
      </c>
      <c r="L1265" t="s">
        <v>45</v>
      </c>
      <c r="M1265" t="s">
        <v>45</v>
      </c>
      <c r="N1265" t="s">
        <v>45</v>
      </c>
      <c r="O1265" t="s">
        <v>45</v>
      </c>
      <c r="P1265" t="s">
        <v>45</v>
      </c>
      <c r="Q1265" t="s">
        <v>45</v>
      </c>
      <c r="R1265" t="s">
        <v>45</v>
      </c>
      <c r="S1265" t="s">
        <v>45</v>
      </c>
      <c r="T1265" t="s">
        <v>45</v>
      </c>
    </row>
    <row r="1266" spans="1:20" x14ac:dyDescent="0.25">
      <c r="A1266" t="s">
        <v>41</v>
      </c>
      <c r="C1266">
        <v>351</v>
      </c>
      <c r="D1266">
        <v>-19.3</v>
      </c>
      <c r="E1266">
        <v>12.5</v>
      </c>
      <c r="F1266">
        <v>604</v>
      </c>
      <c r="G1266">
        <v>3.8</v>
      </c>
      <c r="H1266">
        <v>46.6</v>
      </c>
      <c r="I1266">
        <v>970</v>
      </c>
      <c r="J1266">
        <v>22.6</v>
      </c>
      <c r="K1266">
        <v>52</v>
      </c>
      <c r="L1266" s="1">
        <v>1095</v>
      </c>
      <c r="M1266">
        <v>26.3</v>
      </c>
      <c r="N1266">
        <v>46.2</v>
      </c>
      <c r="O1266" s="1">
        <v>1579</v>
      </c>
      <c r="P1266">
        <v>46.7</v>
      </c>
      <c r="Q1266">
        <v>52</v>
      </c>
      <c r="R1266" s="1">
        <v>4599</v>
      </c>
      <c r="S1266">
        <v>22.6</v>
      </c>
      <c r="T1266">
        <v>46</v>
      </c>
    </row>
    <row r="1267" spans="1:20" x14ac:dyDescent="0.25">
      <c r="A1267" t="s">
        <v>40</v>
      </c>
      <c r="C1267" s="1">
        <v>1919</v>
      </c>
      <c r="D1267">
        <v>6.9</v>
      </c>
      <c r="E1267">
        <v>13</v>
      </c>
      <c r="F1267" s="1">
        <v>2247</v>
      </c>
      <c r="G1267">
        <v>9.8000000000000007</v>
      </c>
      <c r="H1267">
        <v>10.3</v>
      </c>
      <c r="I1267" s="1">
        <v>2861</v>
      </c>
      <c r="J1267">
        <v>7.9</v>
      </c>
      <c r="K1267">
        <v>14.6</v>
      </c>
      <c r="L1267" s="1">
        <v>3171</v>
      </c>
      <c r="M1267">
        <v>12.5</v>
      </c>
      <c r="N1267">
        <v>23.1</v>
      </c>
      <c r="O1267" s="1">
        <v>3960</v>
      </c>
      <c r="P1267">
        <v>31</v>
      </c>
      <c r="Q1267">
        <v>46.1</v>
      </c>
      <c r="R1267" s="1">
        <v>14158</v>
      </c>
      <c r="S1267">
        <v>14.8</v>
      </c>
      <c r="T1267">
        <v>22.9</v>
      </c>
    </row>
    <row r="1269" spans="1:20" x14ac:dyDescent="0.25">
      <c r="A1269" t="s">
        <v>8</v>
      </c>
    </row>
    <row r="1271" spans="1:20" x14ac:dyDescent="0.25">
      <c r="A1271" t="s">
        <v>7</v>
      </c>
    </row>
    <row r="1273" spans="1:20" x14ac:dyDescent="0.25">
      <c r="A1273" t="s">
        <v>175</v>
      </c>
    </row>
    <row r="1275" spans="1:20" x14ac:dyDescent="0.25">
      <c r="A1275" t="s">
        <v>174</v>
      </c>
    </row>
    <row r="1277" spans="1:20" x14ac:dyDescent="0.25">
      <c r="A1277" t="s">
        <v>143</v>
      </c>
    </row>
    <row r="1279" spans="1:20" x14ac:dyDescent="0.25">
      <c r="A1279" t="s">
        <v>142</v>
      </c>
    </row>
    <row r="1281" spans="1:20" x14ac:dyDescent="0.25">
      <c r="A1281" t="s">
        <v>31</v>
      </c>
    </row>
    <row r="1283" spans="1:20" x14ac:dyDescent="0.25">
      <c r="A1283" t="s">
        <v>30</v>
      </c>
    </row>
    <row r="1285" spans="1:20" x14ac:dyDescent="0.25">
      <c r="A1285" t="s">
        <v>160</v>
      </c>
    </row>
    <row r="1286" spans="1:20" x14ac:dyDescent="0.25">
      <c r="A1286" t="s">
        <v>141</v>
      </c>
      <c r="C1286" t="s">
        <v>140</v>
      </c>
      <c r="F1286" t="s">
        <v>139</v>
      </c>
      <c r="I1286" t="s">
        <v>138</v>
      </c>
      <c r="L1286" t="s">
        <v>137</v>
      </c>
      <c r="O1286" t="s">
        <v>136</v>
      </c>
      <c r="R1286" t="s">
        <v>135</v>
      </c>
    </row>
    <row r="1287" spans="1:20" x14ac:dyDescent="0.25">
      <c r="C1287" t="s">
        <v>173</v>
      </c>
      <c r="D1287" t="s">
        <v>133</v>
      </c>
      <c r="E1287" t="s">
        <v>132</v>
      </c>
      <c r="F1287" t="s">
        <v>173</v>
      </c>
      <c r="G1287" t="s">
        <v>133</v>
      </c>
      <c r="H1287" t="s">
        <v>132</v>
      </c>
      <c r="I1287" t="s">
        <v>173</v>
      </c>
      <c r="J1287" t="s">
        <v>133</v>
      </c>
      <c r="K1287" t="s">
        <v>132</v>
      </c>
      <c r="L1287" t="s">
        <v>173</v>
      </c>
      <c r="M1287" t="s">
        <v>133</v>
      </c>
      <c r="N1287" t="s">
        <v>132</v>
      </c>
      <c r="O1287" t="s">
        <v>173</v>
      </c>
      <c r="P1287" t="s">
        <v>133</v>
      </c>
      <c r="Q1287" t="s">
        <v>132</v>
      </c>
      <c r="R1287" t="s">
        <v>173</v>
      </c>
      <c r="S1287" t="s">
        <v>133</v>
      </c>
      <c r="T1287" t="s">
        <v>132</v>
      </c>
    </row>
    <row r="1288" spans="1:20" x14ac:dyDescent="0.25">
      <c r="A1288" t="s">
        <v>131</v>
      </c>
      <c r="B1288" t="s">
        <v>130</v>
      </c>
      <c r="C1288">
        <v>7</v>
      </c>
      <c r="D1288">
        <v>-22.2</v>
      </c>
      <c r="E1288">
        <v>40</v>
      </c>
      <c r="F1288">
        <v>20</v>
      </c>
      <c r="G1288">
        <v>100</v>
      </c>
      <c r="H1288">
        <v>81.8</v>
      </c>
      <c r="I1288">
        <v>24</v>
      </c>
      <c r="J1288">
        <v>-38.5</v>
      </c>
      <c r="K1288">
        <v>50</v>
      </c>
      <c r="L1288">
        <v>30</v>
      </c>
      <c r="M1288">
        <v>42.9</v>
      </c>
      <c r="N1288">
        <v>150</v>
      </c>
      <c r="O1288">
        <v>18</v>
      </c>
      <c r="P1288">
        <v>50</v>
      </c>
      <c r="Q1288">
        <v>125</v>
      </c>
      <c r="R1288">
        <v>99</v>
      </c>
      <c r="S1288">
        <v>8.8000000000000007</v>
      </c>
      <c r="T1288">
        <v>90.4</v>
      </c>
    </row>
    <row r="1289" spans="1:20" x14ac:dyDescent="0.25">
      <c r="B1289" t="s">
        <v>129</v>
      </c>
      <c r="C1289">
        <v>4</v>
      </c>
      <c r="D1289">
        <v>-20</v>
      </c>
      <c r="E1289">
        <v>100</v>
      </c>
      <c r="F1289">
        <v>7</v>
      </c>
      <c r="G1289">
        <v>-30</v>
      </c>
      <c r="H1289" t="s">
        <v>45</v>
      </c>
      <c r="I1289">
        <v>4</v>
      </c>
      <c r="J1289">
        <v>-50</v>
      </c>
      <c r="K1289">
        <v>300</v>
      </c>
      <c r="L1289">
        <v>4</v>
      </c>
      <c r="M1289">
        <v>-50</v>
      </c>
      <c r="N1289">
        <v>-20</v>
      </c>
      <c r="O1289">
        <v>13</v>
      </c>
      <c r="P1289">
        <v>333.3</v>
      </c>
      <c r="Q1289">
        <v>333.3</v>
      </c>
      <c r="R1289">
        <v>32</v>
      </c>
      <c r="S1289">
        <v>-5.9</v>
      </c>
      <c r="T1289">
        <v>190.9</v>
      </c>
    </row>
    <row r="1290" spans="1:20" x14ac:dyDescent="0.25">
      <c r="B1290" t="s">
        <v>128</v>
      </c>
      <c r="C1290">
        <v>5</v>
      </c>
      <c r="D1290">
        <v>0</v>
      </c>
      <c r="E1290">
        <v>25</v>
      </c>
      <c r="F1290">
        <v>5</v>
      </c>
      <c r="G1290" t="s">
        <v>45</v>
      </c>
      <c r="H1290">
        <v>150</v>
      </c>
      <c r="I1290">
        <v>9</v>
      </c>
      <c r="J1290">
        <v>-18.2</v>
      </c>
      <c r="K1290">
        <v>-30.8</v>
      </c>
      <c r="L1290">
        <v>13</v>
      </c>
      <c r="M1290">
        <v>18.2</v>
      </c>
      <c r="N1290">
        <v>550</v>
      </c>
      <c r="O1290">
        <v>12</v>
      </c>
      <c r="P1290" t="s">
        <v>45</v>
      </c>
      <c r="Q1290">
        <v>300</v>
      </c>
      <c r="R1290">
        <v>44</v>
      </c>
      <c r="S1290">
        <v>63</v>
      </c>
      <c r="T1290">
        <v>83.3</v>
      </c>
    </row>
    <row r="1291" spans="1:20" x14ac:dyDescent="0.25">
      <c r="B1291" t="s">
        <v>127</v>
      </c>
      <c r="C1291">
        <v>27</v>
      </c>
      <c r="D1291">
        <v>200</v>
      </c>
      <c r="E1291">
        <v>125</v>
      </c>
      <c r="F1291">
        <v>21</v>
      </c>
      <c r="G1291">
        <v>-16</v>
      </c>
      <c r="H1291">
        <v>133.30000000000001</v>
      </c>
      <c r="I1291">
        <v>14</v>
      </c>
      <c r="J1291">
        <v>-22.2</v>
      </c>
      <c r="K1291">
        <v>180</v>
      </c>
      <c r="L1291">
        <v>16</v>
      </c>
      <c r="M1291">
        <v>6.7</v>
      </c>
      <c r="N1291">
        <v>300</v>
      </c>
      <c r="O1291">
        <v>24</v>
      </c>
      <c r="P1291">
        <v>50</v>
      </c>
      <c r="Q1291">
        <v>166.7</v>
      </c>
      <c r="R1291">
        <v>102</v>
      </c>
      <c r="S1291">
        <v>22.9</v>
      </c>
      <c r="T1291">
        <v>161.5</v>
      </c>
    </row>
    <row r="1292" spans="1:20" x14ac:dyDescent="0.25">
      <c r="B1292" t="s">
        <v>126</v>
      </c>
      <c r="C1292">
        <v>60</v>
      </c>
      <c r="D1292">
        <v>0</v>
      </c>
      <c r="E1292">
        <v>-1.6</v>
      </c>
      <c r="F1292">
        <v>52</v>
      </c>
      <c r="G1292">
        <v>-38.1</v>
      </c>
      <c r="H1292">
        <v>44.4</v>
      </c>
      <c r="I1292">
        <v>45</v>
      </c>
      <c r="J1292">
        <v>-16.7</v>
      </c>
      <c r="K1292">
        <v>7.1</v>
      </c>
      <c r="L1292">
        <v>49</v>
      </c>
      <c r="M1292">
        <v>-19.7</v>
      </c>
      <c r="N1292">
        <v>63.3</v>
      </c>
      <c r="O1292">
        <v>89</v>
      </c>
      <c r="P1292">
        <v>89.4</v>
      </c>
      <c r="Q1292">
        <v>41.3</v>
      </c>
      <c r="R1292">
        <v>295</v>
      </c>
      <c r="S1292">
        <v>-3.6</v>
      </c>
      <c r="T1292">
        <v>27.2</v>
      </c>
    </row>
    <row r="1293" spans="1:20" x14ac:dyDescent="0.25">
      <c r="B1293" t="s">
        <v>125</v>
      </c>
      <c r="C1293">
        <v>82</v>
      </c>
      <c r="D1293">
        <v>-5.7</v>
      </c>
      <c r="E1293">
        <v>78.3</v>
      </c>
      <c r="F1293">
        <v>102</v>
      </c>
      <c r="G1293">
        <v>18.600000000000001</v>
      </c>
      <c r="H1293">
        <v>82.1</v>
      </c>
      <c r="I1293">
        <v>89</v>
      </c>
      <c r="J1293">
        <v>-13.6</v>
      </c>
      <c r="K1293">
        <v>34.799999999999997</v>
      </c>
      <c r="L1293">
        <v>70</v>
      </c>
      <c r="M1293">
        <v>-11.4</v>
      </c>
      <c r="N1293">
        <v>22.8</v>
      </c>
      <c r="O1293">
        <v>88</v>
      </c>
      <c r="P1293">
        <v>11.4</v>
      </c>
      <c r="Q1293">
        <v>41.9</v>
      </c>
      <c r="R1293">
        <v>431</v>
      </c>
      <c r="S1293">
        <v>-0.7</v>
      </c>
      <c r="T1293">
        <v>50.2</v>
      </c>
    </row>
    <row r="1294" spans="1:20" x14ac:dyDescent="0.25">
      <c r="B1294" t="s">
        <v>124</v>
      </c>
      <c r="C1294">
        <v>14</v>
      </c>
      <c r="D1294">
        <v>40</v>
      </c>
      <c r="E1294">
        <v>100</v>
      </c>
      <c r="F1294">
        <v>7</v>
      </c>
      <c r="G1294">
        <v>-22.2</v>
      </c>
      <c r="H1294">
        <v>-63.2</v>
      </c>
      <c r="I1294">
        <v>24</v>
      </c>
      <c r="J1294">
        <v>71.400000000000006</v>
      </c>
      <c r="K1294">
        <v>118.2</v>
      </c>
      <c r="L1294">
        <v>21</v>
      </c>
      <c r="M1294">
        <v>31.3</v>
      </c>
      <c r="N1294">
        <v>200</v>
      </c>
      <c r="O1294">
        <v>28</v>
      </c>
      <c r="P1294">
        <v>154.5</v>
      </c>
      <c r="Q1294">
        <v>833.3</v>
      </c>
      <c r="R1294">
        <v>94</v>
      </c>
      <c r="S1294">
        <v>56.7</v>
      </c>
      <c r="T1294">
        <v>100</v>
      </c>
    </row>
    <row r="1295" spans="1:20" x14ac:dyDescent="0.25">
      <c r="B1295" t="s">
        <v>123</v>
      </c>
      <c r="C1295">
        <v>45</v>
      </c>
      <c r="D1295">
        <v>2.2999999999999998</v>
      </c>
      <c r="E1295">
        <v>73.099999999999994</v>
      </c>
      <c r="F1295">
        <v>72</v>
      </c>
      <c r="G1295">
        <v>71.400000000000006</v>
      </c>
      <c r="H1295">
        <v>80</v>
      </c>
      <c r="I1295">
        <v>52</v>
      </c>
      <c r="J1295">
        <v>-30.7</v>
      </c>
      <c r="K1295">
        <v>-10.3</v>
      </c>
      <c r="L1295">
        <v>95</v>
      </c>
      <c r="M1295">
        <v>48.4</v>
      </c>
      <c r="N1295">
        <v>111.1</v>
      </c>
      <c r="O1295">
        <v>94</v>
      </c>
      <c r="P1295">
        <v>67.900000000000006</v>
      </c>
      <c r="Q1295">
        <v>147.4</v>
      </c>
      <c r="R1295">
        <v>358</v>
      </c>
      <c r="S1295">
        <v>27.4</v>
      </c>
      <c r="T1295">
        <v>72.900000000000006</v>
      </c>
    </row>
    <row r="1296" spans="1:20" x14ac:dyDescent="0.25">
      <c r="B1296" t="s">
        <v>122</v>
      </c>
      <c r="C1296">
        <v>10</v>
      </c>
      <c r="D1296">
        <v>-41.2</v>
      </c>
      <c r="E1296">
        <v>100</v>
      </c>
      <c r="F1296">
        <v>17</v>
      </c>
      <c r="G1296">
        <v>30.8</v>
      </c>
      <c r="H1296">
        <v>41.7</v>
      </c>
      <c r="I1296">
        <v>30</v>
      </c>
      <c r="J1296">
        <v>50</v>
      </c>
      <c r="K1296">
        <v>172.7</v>
      </c>
      <c r="L1296">
        <v>36</v>
      </c>
      <c r="M1296">
        <v>100</v>
      </c>
      <c r="N1296">
        <v>157.1</v>
      </c>
      <c r="O1296">
        <v>28</v>
      </c>
      <c r="P1296">
        <v>154.5</v>
      </c>
      <c r="Q1296">
        <v>133.30000000000001</v>
      </c>
      <c r="R1296">
        <v>121</v>
      </c>
      <c r="S1296">
        <v>53.2</v>
      </c>
      <c r="T1296">
        <v>124.1</v>
      </c>
    </row>
    <row r="1297" spans="1:20" x14ac:dyDescent="0.25">
      <c r="B1297" t="s">
        <v>121</v>
      </c>
      <c r="C1297">
        <v>194</v>
      </c>
      <c r="D1297">
        <v>40.6</v>
      </c>
      <c r="E1297">
        <v>203.1</v>
      </c>
      <c r="F1297">
        <v>185</v>
      </c>
      <c r="G1297">
        <v>25.9</v>
      </c>
      <c r="H1297">
        <v>146.69999999999999</v>
      </c>
      <c r="I1297">
        <v>193</v>
      </c>
      <c r="J1297">
        <v>9</v>
      </c>
      <c r="K1297">
        <v>124.4</v>
      </c>
      <c r="L1297">
        <v>153</v>
      </c>
      <c r="M1297">
        <v>30.8</v>
      </c>
      <c r="N1297">
        <v>188.7</v>
      </c>
      <c r="O1297">
        <v>197</v>
      </c>
      <c r="P1297">
        <v>61.5</v>
      </c>
      <c r="Q1297">
        <v>109.6</v>
      </c>
      <c r="R1297">
        <v>922</v>
      </c>
      <c r="S1297">
        <v>31.5</v>
      </c>
      <c r="T1297">
        <v>147.80000000000001</v>
      </c>
    </row>
    <row r="1298" spans="1:20" x14ac:dyDescent="0.25">
      <c r="B1298" t="s">
        <v>120</v>
      </c>
      <c r="C1298">
        <v>17</v>
      </c>
      <c r="D1298">
        <v>240</v>
      </c>
      <c r="E1298">
        <v>30.8</v>
      </c>
      <c r="F1298">
        <v>9</v>
      </c>
      <c r="G1298">
        <v>-43.8</v>
      </c>
      <c r="H1298">
        <v>-47.1</v>
      </c>
      <c r="I1298">
        <v>26</v>
      </c>
      <c r="J1298">
        <v>44.4</v>
      </c>
      <c r="K1298">
        <v>62.5</v>
      </c>
      <c r="L1298">
        <v>27</v>
      </c>
      <c r="M1298">
        <v>22.7</v>
      </c>
      <c r="N1298">
        <v>107.7</v>
      </c>
      <c r="O1298">
        <v>35</v>
      </c>
      <c r="P1298">
        <v>150</v>
      </c>
      <c r="Q1298">
        <v>400</v>
      </c>
      <c r="R1298">
        <v>114</v>
      </c>
      <c r="S1298">
        <v>52</v>
      </c>
      <c r="T1298">
        <v>72.7</v>
      </c>
    </row>
    <row r="1299" spans="1:20" x14ac:dyDescent="0.25">
      <c r="B1299" t="s">
        <v>119</v>
      </c>
      <c r="C1299">
        <v>5</v>
      </c>
      <c r="D1299">
        <v>150</v>
      </c>
      <c r="E1299">
        <v>400</v>
      </c>
      <c r="F1299">
        <v>8</v>
      </c>
      <c r="G1299">
        <v>166.7</v>
      </c>
      <c r="H1299" t="s">
        <v>45</v>
      </c>
      <c r="I1299">
        <v>8</v>
      </c>
      <c r="J1299">
        <v>700</v>
      </c>
      <c r="K1299">
        <v>300</v>
      </c>
      <c r="L1299">
        <v>4</v>
      </c>
      <c r="M1299">
        <v>300</v>
      </c>
      <c r="N1299">
        <v>33.299999999999997</v>
      </c>
      <c r="O1299">
        <v>2</v>
      </c>
      <c r="P1299" t="s">
        <v>45</v>
      </c>
      <c r="Q1299">
        <v>-33.299999999999997</v>
      </c>
      <c r="R1299">
        <v>27</v>
      </c>
      <c r="S1299">
        <v>285.7</v>
      </c>
      <c r="T1299">
        <v>200</v>
      </c>
    </row>
    <row r="1300" spans="1:20" x14ac:dyDescent="0.25">
      <c r="B1300" t="s">
        <v>118</v>
      </c>
      <c r="C1300">
        <v>33</v>
      </c>
      <c r="D1300">
        <v>-31.3</v>
      </c>
      <c r="E1300">
        <v>6.5</v>
      </c>
      <c r="F1300">
        <v>56</v>
      </c>
      <c r="G1300">
        <v>0</v>
      </c>
      <c r="H1300">
        <v>51.4</v>
      </c>
      <c r="I1300">
        <v>31</v>
      </c>
      <c r="J1300">
        <v>-62.2</v>
      </c>
      <c r="K1300">
        <v>-39.200000000000003</v>
      </c>
      <c r="L1300">
        <v>66</v>
      </c>
      <c r="M1300">
        <v>6.5</v>
      </c>
      <c r="N1300">
        <v>112.9</v>
      </c>
      <c r="O1300">
        <v>60</v>
      </c>
      <c r="P1300">
        <v>7.1</v>
      </c>
      <c r="Q1300">
        <v>33.299999999999997</v>
      </c>
      <c r="R1300">
        <v>246</v>
      </c>
      <c r="S1300">
        <v>-19.100000000000001</v>
      </c>
      <c r="T1300">
        <v>26.2</v>
      </c>
    </row>
    <row r="1301" spans="1:20" x14ac:dyDescent="0.25">
      <c r="B1301" t="s">
        <v>117</v>
      </c>
      <c r="C1301">
        <v>39</v>
      </c>
      <c r="D1301">
        <v>-30.4</v>
      </c>
      <c r="E1301">
        <v>69.599999999999994</v>
      </c>
      <c r="F1301">
        <v>45</v>
      </c>
      <c r="G1301">
        <v>-22.4</v>
      </c>
      <c r="H1301">
        <v>-26.2</v>
      </c>
      <c r="I1301">
        <v>58</v>
      </c>
      <c r="J1301">
        <v>-22.7</v>
      </c>
      <c r="K1301">
        <v>56.8</v>
      </c>
      <c r="L1301">
        <v>74</v>
      </c>
      <c r="M1301">
        <v>138.69999999999999</v>
      </c>
      <c r="N1301">
        <v>252.4</v>
      </c>
      <c r="O1301">
        <v>78</v>
      </c>
      <c r="P1301">
        <v>333.3</v>
      </c>
      <c r="Q1301">
        <v>151.6</v>
      </c>
      <c r="R1301">
        <v>294</v>
      </c>
      <c r="S1301">
        <v>23.5</v>
      </c>
      <c r="T1301">
        <v>69.900000000000006</v>
      </c>
    </row>
    <row r="1302" spans="1:20" x14ac:dyDescent="0.25">
      <c r="B1302" t="s">
        <v>116</v>
      </c>
      <c r="C1302">
        <v>8</v>
      </c>
      <c r="D1302">
        <v>100</v>
      </c>
      <c r="E1302">
        <v>14.3</v>
      </c>
      <c r="F1302">
        <v>3</v>
      </c>
      <c r="G1302">
        <v>0</v>
      </c>
      <c r="H1302">
        <v>-76.900000000000006</v>
      </c>
      <c r="I1302">
        <v>18</v>
      </c>
      <c r="J1302">
        <v>157.1</v>
      </c>
      <c r="K1302">
        <v>800</v>
      </c>
      <c r="L1302">
        <v>6</v>
      </c>
      <c r="M1302">
        <v>-33.299999999999997</v>
      </c>
      <c r="N1302">
        <v>500</v>
      </c>
      <c r="O1302">
        <v>25</v>
      </c>
      <c r="P1302">
        <v>316.7</v>
      </c>
      <c r="Q1302" s="3">
        <v>1150</v>
      </c>
      <c r="R1302">
        <v>60</v>
      </c>
      <c r="S1302">
        <v>106.9</v>
      </c>
      <c r="T1302">
        <v>140</v>
      </c>
    </row>
    <row r="1303" spans="1:20" x14ac:dyDescent="0.25">
      <c r="B1303" t="s">
        <v>115</v>
      </c>
      <c r="C1303">
        <v>19</v>
      </c>
      <c r="D1303">
        <v>-38.700000000000003</v>
      </c>
      <c r="E1303">
        <v>-20.8</v>
      </c>
      <c r="F1303">
        <v>18</v>
      </c>
      <c r="G1303">
        <v>-52.6</v>
      </c>
      <c r="H1303">
        <v>-33.299999999999997</v>
      </c>
      <c r="I1303">
        <v>23</v>
      </c>
      <c r="J1303">
        <v>-50</v>
      </c>
      <c r="K1303">
        <v>-30.3</v>
      </c>
      <c r="L1303">
        <v>25</v>
      </c>
      <c r="M1303">
        <v>-49</v>
      </c>
      <c r="N1303">
        <v>177.8</v>
      </c>
      <c r="O1303">
        <v>85</v>
      </c>
      <c r="P1303">
        <v>142.9</v>
      </c>
      <c r="Q1303">
        <v>325</v>
      </c>
      <c r="R1303">
        <v>170</v>
      </c>
      <c r="S1303">
        <v>-14.6</v>
      </c>
      <c r="T1303">
        <v>50.4</v>
      </c>
    </row>
    <row r="1304" spans="1:20" x14ac:dyDescent="0.25">
      <c r="B1304" t="s">
        <v>114</v>
      </c>
      <c r="C1304">
        <v>51</v>
      </c>
      <c r="D1304">
        <v>34.200000000000003</v>
      </c>
      <c r="E1304">
        <v>34.200000000000003</v>
      </c>
      <c r="F1304">
        <v>38</v>
      </c>
      <c r="G1304">
        <v>-29.6</v>
      </c>
      <c r="H1304">
        <v>-19.100000000000001</v>
      </c>
      <c r="I1304">
        <v>54</v>
      </c>
      <c r="J1304">
        <v>5.9</v>
      </c>
      <c r="K1304">
        <v>22.7</v>
      </c>
      <c r="L1304">
        <v>64</v>
      </c>
      <c r="M1304">
        <v>4.9000000000000004</v>
      </c>
      <c r="N1304">
        <v>106.5</v>
      </c>
      <c r="O1304">
        <v>50</v>
      </c>
      <c r="P1304">
        <v>47.1</v>
      </c>
      <c r="Q1304">
        <v>28.2</v>
      </c>
      <c r="R1304">
        <v>257</v>
      </c>
      <c r="S1304">
        <v>8</v>
      </c>
      <c r="T1304">
        <v>29.1</v>
      </c>
    </row>
    <row r="1305" spans="1:20" x14ac:dyDescent="0.25">
      <c r="B1305" t="s">
        <v>113</v>
      </c>
      <c r="C1305">
        <v>2</v>
      </c>
      <c r="D1305">
        <v>-33.299999999999997</v>
      </c>
      <c r="E1305" t="s">
        <v>45</v>
      </c>
      <c r="F1305">
        <v>4</v>
      </c>
      <c r="G1305">
        <v>33.299999999999997</v>
      </c>
      <c r="H1305" t="s">
        <v>45</v>
      </c>
      <c r="I1305">
        <v>10</v>
      </c>
      <c r="J1305">
        <v>-28.6</v>
      </c>
      <c r="K1305">
        <v>900</v>
      </c>
      <c r="L1305">
        <v>8</v>
      </c>
      <c r="M1305">
        <v>60</v>
      </c>
      <c r="N1305">
        <v>300</v>
      </c>
      <c r="O1305">
        <v>15</v>
      </c>
      <c r="P1305">
        <v>114.3</v>
      </c>
      <c r="Q1305">
        <v>275</v>
      </c>
      <c r="R1305">
        <v>39</v>
      </c>
      <c r="S1305">
        <v>21.9</v>
      </c>
      <c r="T1305">
        <v>457.1</v>
      </c>
    </row>
    <row r="1306" spans="1:20" x14ac:dyDescent="0.25">
      <c r="B1306" t="s">
        <v>112</v>
      </c>
      <c r="C1306">
        <v>8</v>
      </c>
      <c r="D1306">
        <v>-20</v>
      </c>
      <c r="E1306">
        <v>14.3</v>
      </c>
      <c r="F1306">
        <v>9</v>
      </c>
      <c r="G1306">
        <v>12.5</v>
      </c>
      <c r="H1306">
        <v>50</v>
      </c>
      <c r="I1306">
        <v>14</v>
      </c>
      <c r="J1306">
        <v>-48.1</v>
      </c>
      <c r="K1306">
        <v>100</v>
      </c>
      <c r="L1306">
        <v>18</v>
      </c>
      <c r="M1306">
        <v>80</v>
      </c>
      <c r="N1306">
        <v>500</v>
      </c>
      <c r="O1306">
        <v>14</v>
      </c>
      <c r="P1306">
        <v>40</v>
      </c>
      <c r="Q1306">
        <v>27.3</v>
      </c>
      <c r="R1306">
        <v>63</v>
      </c>
      <c r="S1306">
        <v>-3.1</v>
      </c>
      <c r="T1306">
        <v>85.3</v>
      </c>
    </row>
    <row r="1307" spans="1:20" x14ac:dyDescent="0.25">
      <c r="B1307" t="s">
        <v>111</v>
      </c>
      <c r="C1307" t="s">
        <v>45</v>
      </c>
      <c r="D1307" t="s">
        <v>45</v>
      </c>
      <c r="E1307" t="s">
        <v>45</v>
      </c>
      <c r="F1307" t="s">
        <v>45</v>
      </c>
      <c r="G1307" t="s">
        <v>45</v>
      </c>
      <c r="H1307" t="s">
        <v>45</v>
      </c>
      <c r="I1307" t="s">
        <v>45</v>
      </c>
      <c r="J1307" t="s">
        <v>45</v>
      </c>
      <c r="K1307" t="s">
        <v>45</v>
      </c>
      <c r="L1307" t="s">
        <v>45</v>
      </c>
      <c r="M1307" t="s">
        <v>45</v>
      </c>
      <c r="N1307" t="s">
        <v>45</v>
      </c>
      <c r="O1307" t="s">
        <v>45</v>
      </c>
      <c r="P1307" t="s">
        <v>45</v>
      </c>
      <c r="Q1307" t="s">
        <v>45</v>
      </c>
      <c r="R1307" t="s">
        <v>45</v>
      </c>
      <c r="S1307" t="s">
        <v>45</v>
      </c>
      <c r="T1307" t="s">
        <v>45</v>
      </c>
    </row>
    <row r="1308" spans="1:20" x14ac:dyDescent="0.25">
      <c r="B1308" t="s">
        <v>110</v>
      </c>
      <c r="C1308">
        <v>30</v>
      </c>
      <c r="D1308">
        <v>20</v>
      </c>
      <c r="E1308">
        <v>66.7</v>
      </c>
      <c r="F1308">
        <v>51</v>
      </c>
      <c r="G1308">
        <v>21.4</v>
      </c>
      <c r="H1308">
        <v>50</v>
      </c>
      <c r="I1308">
        <v>59</v>
      </c>
      <c r="J1308">
        <v>1.7</v>
      </c>
      <c r="K1308">
        <v>103.4</v>
      </c>
      <c r="L1308">
        <v>64</v>
      </c>
      <c r="M1308">
        <v>3.2</v>
      </c>
      <c r="N1308">
        <v>146.19999999999999</v>
      </c>
      <c r="O1308">
        <v>53</v>
      </c>
      <c r="P1308">
        <v>12.8</v>
      </c>
      <c r="Q1308">
        <v>10.4</v>
      </c>
      <c r="R1308">
        <v>257</v>
      </c>
      <c r="S1308">
        <v>9.8000000000000007</v>
      </c>
      <c r="T1308">
        <v>65.8</v>
      </c>
    </row>
    <row r="1309" spans="1:20" x14ac:dyDescent="0.25">
      <c r="B1309" t="s">
        <v>109</v>
      </c>
      <c r="C1309">
        <v>660</v>
      </c>
      <c r="D1309">
        <v>8.9</v>
      </c>
      <c r="E1309">
        <v>67.099999999999994</v>
      </c>
      <c r="F1309">
        <v>729</v>
      </c>
      <c r="G1309">
        <v>3.1</v>
      </c>
      <c r="H1309">
        <v>42.7</v>
      </c>
      <c r="I1309">
        <v>785</v>
      </c>
      <c r="J1309">
        <v>-12.6</v>
      </c>
      <c r="K1309">
        <v>47.6</v>
      </c>
      <c r="L1309">
        <v>843</v>
      </c>
      <c r="M1309">
        <v>16.8</v>
      </c>
      <c r="N1309">
        <v>128.5</v>
      </c>
      <c r="O1309" s="1">
        <v>1008</v>
      </c>
      <c r="P1309">
        <v>72.599999999999994</v>
      </c>
      <c r="Q1309">
        <v>99.2</v>
      </c>
      <c r="R1309" s="1">
        <v>4025</v>
      </c>
      <c r="S1309">
        <v>14.4</v>
      </c>
      <c r="T1309">
        <v>74</v>
      </c>
    </row>
    <row r="1310" spans="1:20" x14ac:dyDescent="0.25">
      <c r="A1310" t="s">
        <v>108</v>
      </c>
      <c r="B1310" t="s">
        <v>107</v>
      </c>
      <c r="C1310">
        <v>11</v>
      </c>
      <c r="D1310">
        <v>57.1</v>
      </c>
      <c r="E1310">
        <v>120</v>
      </c>
      <c r="F1310">
        <v>9</v>
      </c>
      <c r="G1310">
        <v>-57.1</v>
      </c>
      <c r="H1310">
        <v>-18.2</v>
      </c>
      <c r="I1310">
        <v>17</v>
      </c>
      <c r="J1310">
        <v>-46.9</v>
      </c>
      <c r="K1310">
        <v>88.9</v>
      </c>
      <c r="L1310">
        <v>31</v>
      </c>
      <c r="M1310">
        <v>138.5</v>
      </c>
      <c r="N1310">
        <v>82.4</v>
      </c>
      <c r="O1310">
        <v>24</v>
      </c>
      <c r="P1310">
        <v>60</v>
      </c>
      <c r="Q1310">
        <v>-14.3</v>
      </c>
      <c r="R1310">
        <v>92</v>
      </c>
      <c r="S1310">
        <v>4.5</v>
      </c>
      <c r="T1310">
        <v>31.4</v>
      </c>
    </row>
    <row r="1311" spans="1:20" x14ac:dyDescent="0.25">
      <c r="B1311" t="s">
        <v>106</v>
      </c>
      <c r="C1311">
        <v>3</v>
      </c>
      <c r="D1311">
        <v>-50</v>
      </c>
      <c r="E1311">
        <v>200</v>
      </c>
      <c r="F1311">
        <v>19</v>
      </c>
      <c r="G1311">
        <v>18.8</v>
      </c>
      <c r="H1311">
        <v>0</v>
      </c>
      <c r="I1311">
        <v>28</v>
      </c>
      <c r="J1311">
        <v>-28.2</v>
      </c>
      <c r="K1311">
        <v>366.7</v>
      </c>
      <c r="L1311">
        <v>41</v>
      </c>
      <c r="M1311">
        <v>215.4</v>
      </c>
      <c r="N1311" t="s">
        <v>45</v>
      </c>
      <c r="O1311">
        <v>19</v>
      </c>
      <c r="P1311">
        <v>-50</v>
      </c>
      <c r="Q1311">
        <v>375</v>
      </c>
      <c r="R1311">
        <v>110</v>
      </c>
      <c r="S1311">
        <v>-1.8</v>
      </c>
      <c r="T1311">
        <v>266.7</v>
      </c>
    </row>
    <row r="1312" spans="1:20" x14ac:dyDescent="0.25">
      <c r="B1312" t="s">
        <v>105</v>
      </c>
      <c r="C1312" t="s">
        <v>45</v>
      </c>
      <c r="D1312" t="s">
        <v>45</v>
      </c>
      <c r="E1312" t="s">
        <v>45</v>
      </c>
      <c r="F1312">
        <v>1</v>
      </c>
      <c r="G1312">
        <v>-66.7</v>
      </c>
      <c r="H1312" t="s">
        <v>45</v>
      </c>
      <c r="I1312">
        <v>2</v>
      </c>
      <c r="J1312">
        <v>-33.299999999999997</v>
      </c>
      <c r="K1312">
        <v>100</v>
      </c>
      <c r="L1312">
        <v>1</v>
      </c>
      <c r="M1312">
        <v>-50</v>
      </c>
      <c r="N1312">
        <v>-50</v>
      </c>
      <c r="O1312">
        <v>8</v>
      </c>
      <c r="P1312">
        <v>300</v>
      </c>
      <c r="Q1312">
        <v>700</v>
      </c>
      <c r="R1312">
        <v>12</v>
      </c>
      <c r="S1312">
        <v>-20</v>
      </c>
      <c r="T1312">
        <v>50</v>
      </c>
    </row>
    <row r="1313" spans="2:20" x14ac:dyDescent="0.25">
      <c r="B1313" t="s">
        <v>104</v>
      </c>
      <c r="C1313">
        <v>1</v>
      </c>
      <c r="D1313">
        <v>-50</v>
      </c>
      <c r="E1313" t="s">
        <v>45</v>
      </c>
      <c r="F1313" t="s">
        <v>45</v>
      </c>
      <c r="G1313" t="s">
        <v>45</v>
      </c>
      <c r="H1313" t="s">
        <v>45</v>
      </c>
      <c r="I1313" t="s">
        <v>45</v>
      </c>
      <c r="J1313" t="s">
        <v>45</v>
      </c>
      <c r="K1313" t="s">
        <v>45</v>
      </c>
      <c r="L1313">
        <v>2</v>
      </c>
      <c r="M1313" t="s">
        <v>45</v>
      </c>
      <c r="N1313" t="s">
        <v>45</v>
      </c>
      <c r="O1313">
        <v>1</v>
      </c>
      <c r="P1313" t="s">
        <v>45</v>
      </c>
      <c r="Q1313" t="s">
        <v>45</v>
      </c>
      <c r="R1313">
        <v>4</v>
      </c>
      <c r="S1313">
        <v>100</v>
      </c>
      <c r="T1313" t="s">
        <v>45</v>
      </c>
    </row>
    <row r="1314" spans="2:20" x14ac:dyDescent="0.25">
      <c r="B1314" t="s">
        <v>103</v>
      </c>
      <c r="C1314">
        <v>6</v>
      </c>
      <c r="D1314">
        <v>-45.5</v>
      </c>
      <c r="E1314">
        <v>500</v>
      </c>
      <c r="F1314">
        <v>5</v>
      </c>
      <c r="G1314">
        <v>-82.1</v>
      </c>
      <c r="H1314" t="s">
        <v>45</v>
      </c>
      <c r="I1314">
        <v>29</v>
      </c>
      <c r="J1314">
        <v>480</v>
      </c>
      <c r="K1314" s="3">
        <v>2800</v>
      </c>
      <c r="L1314">
        <v>13</v>
      </c>
      <c r="M1314">
        <v>-48</v>
      </c>
      <c r="N1314">
        <v>333.3</v>
      </c>
      <c r="O1314">
        <v>19</v>
      </c>
      <c r="P1314">
        <v>111.1</v>
      </c>
      <c r="Q1314">
        <v>90</v>
      </c>
      <c r="R1314">
        <v>72</v>
      </c>
      <c r="S1314">
        <v>-7.7</v>
      </c>
      <c r="T1314">
        <v>380</v>
      </c>
    </row>
    <row r="1315" spans="2:20" x14ac:dyDescent="0.25">
      <c r="B1315" t="s">
        <v>102</v>
      </c>
      <c r="C1315">
        <v>9</v>
      </c>
      <c r="D1315">
        <v>-25</v>
      </c>
      <c r="E1315" t="s">
        <v>45</v>
      </c>
      <c r="F1315">
        <v>25</v>
      </c>
      <c r="G1315" s="3">
        <v>2400</v>
      </c>
      <c r="H1315" t="s">
        <v>45</v>
      </c>
      <c r="I1315">
        <v>10</v>
      </c>
      <c r="J1315">
        <v>25</v>
      </c>
      <c r="K1315">
        <v>900</v>
      </c>
      <c r="L1315">
        <v>18</v>
      </c>
      <c r="M1315">
        <v>260</v>
      </c>
      <c r="N1315" s="3">
        <v>1700</v>
      </c>
      <c r="O1315">
        <v>6</v>
      </c>
      <c r="P1315">
        <v>-68.400000000000006</v>
      </c>
      <c r="Q1315" t="s">
        <v>45</v>
      </c>
      <c r="R1315">
        <v>68</v>
      </c>
      <c r="S1315">
        <v>51.1</v>
      </c>
      <c r="T1315" s="3">
        <v>3300</v>
      </c>
    </row>
    <row r="1316" spans="2:20" x14ac:dyDescent="0.25">
      <c r="B1316" t="s">
        <v>101</v>
      </c>
      <c r="C1316" t="s">
        <v>45</v>
      </c>
      <c r="D1316" t="s">
        <v>45</v>
      </c>
      <c r="E1316" t="s">
        <v>45</v>
      </c>
      <c r="F1316" t="s">
        <v>45</v>
      </c>
      <c r="G1316" t="s">
        <v>45</v>
      </c>
      <c r="H1316" t="s">
        <v>45</v>
      </c>
      <c r="I1316">
        <v>1</v>
      </c>
      <c r="J1316">
        <v>-83.3</v>
      </c>
      <c r="K1316" t="s">
        <v>45</v>
      </c>
      <c r="L1316" t="s">
        <v>45</v>
      </c>
      <c r="M1316" t="s">
        <v>45</v>
      </c>
      <c r="N1316" t="s">
        <v>45</v>
      </c>
      <c r="O1316" t="s">
        <v>45</v>
      </c>
      <c r="P1316" t="s">
        <v>45</v>
      </c>
      <c r="Q1316" t="s">
        <v>45</v>
      </c>
      <c r="R1316">
        <v>1</v>
      </c>
      <c r="S1316">
        <v>-93.3</v>
      </c>
      <c r="T1316" t="s">
        <v>45</v>
      </c>
    </row>
    <row r="1317" spans="2:20" x14ac:dyDescent="0.25">
      <c r="B1317" t="s">
        <v>100</v>
      </c>
      <c r="C1317">
        <v>7</v>
      </c>
      <c r="D1317">
        <v>75</v>
      </c>
      <c r="E1317">
        <v>600</v>
      </c>
      <c r="F1317">
        <v>3</v>
      </c>
      <c r="G1317" t="s">
        <v>45</v>
      </c>
      <c r="H1317" t="s">
        <v>45</v>
      </c>
      <c r="I1317">
        <v>3</v>
      </c>
      <c r="J1317">
        <v>0</v>
      </c>
      <c r="K1317" t="s">
        <v>45</v>
      </c>
      <c r="L1317">
        <v>12</v>
      </c>
      <c r="M1317" s="3">
        <v>1100</v>
      </c>
      <c r="N1317" t="s">
        <v>45</v>
      </c>
      <c r="O1317">
        <v>2</v>
      </c>
      <c r="P1317">
        <v>-87.5</v>
      </c>
      <c r="Q1317">
        <v>-60</v>
      </c>
      <c r="R1317">
        <v>27</v>
      </c>
      <c r="S1317">
        <v>12.5</v>
      </c>
      <c r="T1317">
        <v>350</v>
      </c>
    </row>
    <row r="1318" spans="2:20" x14ac:dyDescent="0.25">
      <c r="B1318" t="s">
        <v>99</v>
      </c>
      <c r="C1318">
        <v>42</v>
      </c>
      <c r="D1318">
        <v>-39.1</v>
      </c>
      <c r="E1318">
        <v>0</v>
      </c>
      <c r="F1318">
        <v>71</v>
      </c>
      <c r="G1318">
        <v>1.4</v>
      </c>
      <c r="H1318">
        <v>317.60000000000002</v>
      </c>
      <c r="I1318">
        <v>85</v>
      </c>
      <c r="J1318">
        <v>21.4</v>
      </c>
      <c r="K1318">
        <v>117.9</v>
      </c>
      <c r="L1318">
        <v>84</v>
      </c>
      <c r="M1318">
        <v>-20</v>
      </c>
      <c r="N1318">
        <v>55.6</v>
      </c>
      <c r="O1318">
        <v>102</v>
      </c>
      <c r="P1318">
        <v>9.6999999999999993</v>
      </c>
      <c r="Q1318">
        <v>200</v>
      </c>
      <c r="R1318">
        <v>384</v>
      </c>
      <c r="S1318">
        <v>-5.7</v>
      </c>
      <c r="T1318">
        <v>106.5</v>
      </c>
    </row>
    <row r="1319" spans="2:20" x14ac:dyDescent="0.25">
      <c r="B1319" t="s">
        <v>98</v>
      </c>
      <c r="C1319">
        <v>50</v>
      </c>
      <c r="D1319">
        <v>-13.8</v>
      </c>
      <c r="E1319">
        <v>400</v>
      </c>
      <c r="F1319">
        <v>61</v>
      </c>
      <c r="G1319">
        <v>-22.8</v>
      </c>
      <c r="H1319">
        <v>117.9</v>
      </c>
      <c r="I1319">
        <v>66</v>
      </c>
      <c r="J1319">
        <v>-35.299999999999997</v>
      </c>
      <c r="K1319">
        <v>-13.2</v>
      </c>
      <c r="L1319">
        <v>178</v>
      </c>
      <c r="M1319">
        <v>61.8</v>
      </c>
      <c r="N1319">
        <v>709.1</v>
      </c>
      <c r="O1319">
        <v>346</v>
      </c>
      <c r="P1319">
        <v>21</v>
      </c>
      <c r="Q1319" s="3">
        <v>1181.5</v>
      </c>
      <c r="R1319">
        <v>701</v>
      </c>
      <c r="S1319">
        <v>10.4</v>
      </c>
      <c r="T1319">
        <v>330.1</v>
      </c>
    </row>
    <row r="1320" spans="2:20" x14ac:dyDescent="0.25">
      <c r="B1320" t="s">
        <v>97</v>
      </c>
      <c r="C1320">
        <v>1</v>
      </c>
      <c r="D1320">
        <v>-66.7</v>
      </c>
      <c r="E1320">
        <v>0</v>
      </c>
      <c r="F1320">
        <v>1</v>
      </c>
      <c r="G1320">
        <v>-50</v>
      </c>
      <c r="H1320" t="s">
        <v>45</v>
      </c>
      <c r="I1320">
        <v>6</v>
      </c>
      <c r="J1320">
        <v>-50</v>
      </c>
      <c r="K1320">
        <v>50</v>
      </c>
      <c r="L1320">
        <v>3</v>
      </c>
      <c r="M1320">
        <v>200</v>
      </c>
      <c r="N1320">
        <v>0</v>
      </c>
      <c r="O1320">
        <v>13</v>
      </c>
      <c r="P1320">
        <v>160</v>
      </c>
      <c r="Q1320" t="s">
        <v>45</v>
      </c>
      <c r="R1320">
        <v>24</v>
      </c>
      <c r="S1320">
        <v>4.3</v>
      </c>
      <c r="T1320">
        <v>200</v>
      </c>
    </row>
    <row r="1321" spans="2:20" x14ac:dyDescent="0.25">
      <c r="B1321" t="s">
        <v>96</v>
      </c>
      <c r="C1321">
        <v>1</v>
      </c>
      <c r="D1321" t="s">
        <v>45</v>
      </c>
      <c r="E1321" t="s">
        <v>45</v>
      </c>
      <c r="F1321">
        <v>17</v>
      </c>
      <c r="G1321">
        <v>466.7</v>
      </c>
      <c r="H1321" t="s">
        <v>45</v>
      </c>
      <c r="I1321">
        <v>3</v>
      </c>
      <c r="J1321">
        <v>0</v>
      </c>
      <c r="K1321" t="s">
        <v>45</v>
      </c>
      <c r="L1321">
        <v>8</v>
      </c>
      <c r="M1321">
        <v>60</v>
      </c>
      <c r="N1321" t="s">
        <v>45</v>
      </c>
      <c r="O1321">
        <v>17</v>
      </c>
      <c r="P1321">
        <v>41.7</v>
      </c>
      <c r="Q1321">
        <v>466.7</v>
      </c>
      <c r="R1321">
        <v>46</v>
      </c>
      <c r="S1321">
        <v>100</v>
      </c>
      <c r="T1321" s="3">
        <v>1433.3</v>
      </c>
    </row>
    <row r="1322" spans="2:20" x14ac:dyDescent="0.25">
      <c r="B1322" t="s">
        <v>95</v>
      </c>
      <c r="C1322">
        <v>4</v>
      </c>
      <c r="D1322">
        <v>100</v>
      </c>
      <c r="E1322" t="s">
        <v>45</v>
      </c>
      <c r="F1322" t="s">
        <v>45</v>
      </c>
      <c r="G1322" t="s">
        <v>45</v>
      </c>
      <c r="H1322" t="s">
        <v>45</v>
      </c>
      <c r="I1322">
        <v>4</v>
      </c>
      <c r="J1322">
        <v>0</v>
      </c>
      <c r="K1322" t="s">
        <v>45</v>
      </c>
      <c r="L1322" t="s">
        <v>45</v>
      </c>
      <c r="M1322" t="s">
        <v>45</v>
      </c>
      <c r="N1322" t="s">
        <v>45</v>
      </c>
      <c r="O1322" t="s">
        <v>45</v>
      </c>
      <c r="P1322" t="s">
        <v>45</v>
      </c>
      <c r="Q1322" t="s">
        <v>45</v>
      </c>
      <c r="R1322">
        <v>8</v>
      </c>
      <c r="S1322">
        <v>33.299999999999997</v>
      </c>
      <c r="T1322" t="s">
        <v>45</v>
      </c>
    </row>
    <row r="1323" spans="2:20" x14ac:dyDescent="0.25">
      <c r="B1323" t="s">
        <v>94</v>
      </c>
      <c r="C1323">
        <v>2</v>
      </c>
      <c r="D1323">
        <v>0</v>
      </c>
      <c r="E1323" t="s">
        <v>45</v>
      </c>
      <c r="F1323">
        <v>3</v>
      </c>
      <c r="G1323">
        <v>50</v>
      </c>
      <c r="H1323" t="s">
        <v>45</v>
      </c>
      <c r="I1323">
        <v>12</v>
      </c>
      <c r="J1323">
        <v>-40</v>
      </c>
      <c r="K1323">
        <v>500</v>
      </c>
      <c r="L1323">
        <v>1</v>
      </c>
      <c r="M1323">
        <v>-75</v>
      </c>
      <c r="N1323" t="s">
        <v>45</v>
      </c>
      <c r="O1323">
        <v>19</v>
      </c>
      <c r="P1323" s="3">
        <v>1800</v>
      </c>
      <c r="Q1323" t="s">
        <v>45</v>
      </c>
      <c r="R1323">
        <v>37</v>
      </c>
      <c r="S1323">
        <v>27.6</v>
      </c>
      <c r="T1323" s="3">
        <v>1750</v>
      </c>
    </row>
    <row r="1324" spans="2:20" x14ac:dyDescent="0.25">
      <c r="B1324" t="s">
        <v>93</v>
      </c>
      <c r="C1324" t="s">
        <v>45</v>
      </c>
      <c r="D1324" t="s">
        <v>45</v>
      </c>
      <c r="E1324" t="s">
        <v>45</v>
      </c>
      <c r="F1324">
        <v>3</v>
      </c>
      <c r="G1324">
        <v>200</v>
      </c>
      <c r="H1324" t="s">
        <v>45</v>
      </c>
      <c r="I1324" t="s">
        <v>45</v>
      </c>
      <c r="J1324" t="s">
        <v>45</v>
      </c>
      <c r="K1324" t="s">
        <v>45</v>
      </c>
      <c r="L1324">
        <v>2</v>
      </c>
      <c r="M1324">
        <v>-33.299999999999997</v>
      </c>
      <c r="N1324">
        <v>-33.299999999999997</v>
      </c>
      <c r="O1324" t="s">
        <v>45</v>
      </c>
      <c r="P1324" t="s">
        <v>45</v>
      </c>
      <c r="Q1324" t="s">
        <v>45</v>
      </c>
      <c r="R1324">
        <v>5</v>
      </c>
      <c r="S1324">
        <v>-37.5</v>
      </c>
      <c r="T1324">
        <v>66.7</v>
      </c>
    </row>
    <row r="1325" spans="2:20" x14ac:dyDescent="0.25">
      <c r="B1325" t="s">
        <v>92</v>
      </c>
      <c r="C1325" t="s">
        <v>45</v>
      </c>
      <c r="D1325" t="s">
        <v>45</v>
      </c>
      <c r="E1325" t="s">
        <v>45</v>
      </c>
      <c r="F1325" t="s">
        <v>45</v>
      </c>
      <c r="G1325" t="s">
        <v>45</v>
      </c>
      <c r="H1325" t="s">
        <v>45</v>
      </c>
      <c r="I1325" t="s">
        <v>45</v>
      </c>
      <c r="J1325" t="s">
        <v>45</v>
      </c>
      <c r="K1325" t="s">
        <v>45</v>
      </c>
      <c r="L1325" t="s">
        <v>45</v>
      </c>
      <c r="M1325" t="s">
        <v>45</v>
      </c>
      <c r="N1325" t="s">
        <v>45</v>
      </c>
      <c r="O1325" t="s">
        <v>45</v>
      </c>
      <c r="P1325" t="s">
        <v>45</v>
      </c>
      <c r="Q1325" t="s">
        <v>45</v>
      </c>
      <c r="R1325" t="s">
        <v>45</v>
      </c>
      <c r="S1325" t="s">
        <v>45</v>
      </c>
      <c r="T1325" t="s">
        <v>45</v>
      </c>
    </row>
    <row r="1326" spans="2:20" x14ac:dyDescent="0.25">
      <c r="B1326" t="s">
        <v>91</v>
      </c>
      <c r="C1326">
        <v>14</v>
      </c>
      <c r="D1326">
        <v>40</v>
      </c>
      <c r="E1326">
        <v>180</v>
      </c>
      <c r="F1326">
        <v>23</v>
      </c>
      <c r="G1326">
        <v>15</v>
      </c>
      <c r="H1326" s="3">
        <v>1050</v>
      </c>
      <c r="I1326">
        <v>25</v>
      </c>
      <c r="J1326">
        <v>92.3</v>
      </c>
      <c r="K1326">
        <v>212.5</v>
      </c>
      <c r="L1326">
        <v>32</v>
      </c>
      <c r="M1326">
        <v>10.3</v>
      </c>
      <c r="N1326">
        <v>357.1</v>
      </c>
      <c r="O1326">
        <v>17</v>
      </c>
      <c r="P1326">
        <v>-52.8</v>
      </c>
      <c r="Q1326">
        <v>466.7</v>
      </c>
      <c r="R1326">
        <v>111</v>
      </c>
      <c r="S1326">
        <v>2.8</v>
      </c>
      <c r="T1326">
        <v>344</v>
      </c>
    </row>
    <row r="1327" spans="2:20" x14ac:dyDescent="0.25">
      <c r="B1327" t="s">
        <v>90</v>
      </c>
      <c r="C1327">
        <v>4</v>
      </c>
      <c r="D1327">
        <v>-60</v>
      </c>
      <c r="E1327">
        <v>100</v>
      </c>
      <c r="F1327">
        <v>16</v>
      </c>
      <c r="G1327">
        <v>77.8</v>
      </c>
      <c r="H1327" s="3">
        <v>1500</v>
      </c>
      <c r="I1327">
        <v>42</v>
      </c>
      <c r="J1327">
        <v>40</v>
      </c>
      <c r="K1327">
        <v>133.30000000000001</v>
      </c>
      <c r="L1327">
        <v>28</v>
      </c>
      <c r="M1327">
        <v>-15.2</v>
      </c>
      <c r="N1327">
        <v>600</v>
      </c>
      <c r="O1327">
        <v>78</v>
      </c>
      <c r="P1327">
        <v>-21.2</v>
      </c>
      <c r="Q1327" s="3">
        <v>3800</v>
      </c>
      <c r="R1327">
        <v>168</v>
      </c>
      <c r="S1327">
        <v>-7.2</v>
      </c>
      <c r="T1327">
        <v>522.20000000000005</v>
      </c>
    </row>
    <row r="1328" spans="2:20" x14ac:dyDescent="0.25">
      <c r="B1328" t="s">
        <v>89</v>
      </c>
      <c r="C1328">
        <v>8</v>
      </c>
      <c r="D1328">
        <v>60</v>
      </c>
      <c r="E1328">
        <v>33.299999999999997</v>
      </c>
      <c r="F1328">
        <v>14</v>
      </c>
      <c r="G1328">
        <v>75</v>
      </c>
      <c r="H1328" t="s">
        <v>45</v>
      </c>
      <c r="I1328">
        <v>12</v>
      </c>
      <c r="J1328">
        <v>-40</v>
      </c>
      <c r="K1328">
        <v>200</v>
      </c>
      <c r="L1328">
        <v>20</v>
      </c>
      <c r="M1328">
        <v>566.70000000000005</v>
      </c>
      <c r="N1328">
        <v>566.70000000000005</v>
      </c>
      <c r="O1328">
        <v>26</v>
      </c>
      <c r="P1328">
        <v>36.799999999999997</v>
      </c>
      <c r="Q1328" t="s">
        <v>45</v>
      </c>
      <c r="R1328">
        <v>80</v>
      </c>
      <c r="S1328">
        <v>45.5</v>
      </c>
      <c r="T1328">
        <v>515.4</v>
      </c>
    </row>
    <row r="1329" spans="1:20" x14ac:dyDescent="0.25">
      <c r="B1329" t="s">
        <v>88</v>
      </c>
      <c r="C1329">
        <v>50</v>
      </c>
      <c r="D1329">
        <v>13.6</v>
      </c>
      <c r="E1329">
        <v>900</v>
      </c>
      <c r="F1329">
        <v>35</v>
      </c>
      <c r="G1329">
        <v>-23.9</v>
      </c>
      <c r="H1329" s="3">
        <v>1066.7</v>
      </c>
      <c r="I1329">
        <v>49</v>
      </c>
      <c r="J1329">
        <v>-30</v>
      </c>
      <c r="K1329">
        <v>512.5</v>
      </c>
      <c r="L1329">
        <v>166</v>
      </c>
      <c r="M1329">
        <v>155.4</v>
      </c>
      <c r="N1329" t="s">
        <v>45</v>
      </c>
      <c r="O1329">
        <v>271</v>
      </c>
      <c r="P1329">
        <v>0.4</v>
      </c>
      <c r="Q1329" s="3">
        <v>27000</v>
      </c>
      <c r="R1329">
        <v>571</v>
      </c>
      <c r="S1329">
        <v>15.4</v>
      </c>
      <c r="T1329" s="3">
        <v>3258.8</v>
      </c>
    </row>
    <row r="1330" spans="1:20" x14ac:dyDescent="0.25">
      <c r="B1330" t="s">
        <v>87</v>
      </c>
      <c r="C1330" t="s">
        <v>45</v>
      </c>
      <c r="D1330" t="s">
        <v>45</v>
      </c>
      <c r="E1330" t="s">
        <v>45</v>
      </c>
      <c r="F1330">
        <v>7</v>
      </c>
      <c r="G1330">
        <v>75</v>
      </c>
      <c r="H1330" t="s">
        <v>45</v>
      </c>
      <c r="I1330">
        <v>19</v>
      </c>
      <c r="J1330">
        <v>280</v>
      </c>
      <c r="K1330">
        <v>850</v>
      </c>
      <c r="L1330">
        <v>7</v>
      </c>
      <c r="M1330">
        <v>75</v>
      </c>
      <c r="N1330">
        <v>600</v>
      </c>
      <c r="O1330">
        <v>38</v>
      </c>
      <c r="P1330">
        <v>-56.8</v>
      </c>
      <c r="Q1330" t="s">
        <v>45</v>
      </c>
      <c r="R1330">
        <v>71</v>
      </c>
      <c r="S1330">
        <v>-33</v>
      </c>
      <c r="T1330">
        <v>914.3</v>
      </c>
    </row>
    <row r="1331" spans="1:20" x14ac:dyDescent="0.25">
      <c r="B1331" t="s">
        <v>86</v>
      </c>
      <c r="C1331">
        <v>18</v>
      </c>
      <c r="D1331">
        <v>0</v>
      </c>
      <c r="E1331">
        <v>100</v>
      </c>
      <c r="F1331">
        <v>17</v>
      </c>
      <c r="G1331">
        <v>-10.5</v>
      </c>
      <c r="H1331">
        <v>466.7</v>
      </c>
      <c r="I1331">
        <v>57</v>
      </c>
      <c r="J1331">
        <v>78.099999999999994</v>
      </c>
      <c r="K1331" s="3">
        <v>1040</v>
      </c>
      <c r="L1331">
        <v>28</v>
      </c>
      <c r="M1331">
        <v>55.6</v>
      </c>
      <c r="N1331" s="3">
        <v>1300</v>
      </c>
      <c r="O1331">
        <v>42</v>
      </c>
      <c r="P1331">
        <v>110</v>
      </c>
      <c r="Q1331">
        <v>162.5</v>
      </c>
      <c r="R1331">
        <v>162</v>
      </c>
      <c r="S1331">
        <v>51.4</v>
      </c>
      <c r="T1331">
        <v>362.9</v>
      </c>
    </row>
    <row r="1332" spans="1:20" x14ac:dyDescent="0.25">
      <c r="B1332" t="s">
        <v>85</v>
      </c>
      <c r="C1332" t="s">
        <v>45</v>
      </c>
      <c r="D1332" t="s">
        <v>45</v>
      </c>
      <c r="E1332" t="s">
        <v>45</v>
      </c>
      <c r="F1332">
        <v>2</v>
      </c>
      <c r="G1332">
        <v>100</v>
      </c>
      <c r="H1332" t="s">
        <v>45</v>
      </c>
      <c r="I1332">
        <v>4</v>
      </c>
      <c r="J1332">
        <v>100</v>
      </c>
      <c r="K1332" t="s">
        <v>45</v>
      </c>
      <c r="L1332">
        <v>5</v>
      </c>
      <c r="M1332">
        <v>400</v>
      </c>
      <c r="N1332" t="s">
        <v>45</v>
      </c>
      <c r="O1332">
        <v>1</v>
      </c>
      <c r="P1332">
        <v>-83.3</v>
      </c>
      <c r="Q1332">
        <v>-50</v>
      </c>
      <c r="R1332">
        <v>12</v>
      </c>
      <c r="S1332">
        <v>9.1</v>
      </c>
      <c r="T1332">
        <v>300</v>
      </c>
    </row>
    <row r="1333" spans="1:20" x14ac:dyDescent="0.25">
      <c r="B1333" t="s">
        <v>84</v>
      </c>
      <c r="C1333">
        <v>3</v>
      </c>
      <c r="D1333">
        <v>-76.900000000000006</v>
      </c>
      <c r="E1333">
        <v>-57.1</v>
      </c>
      <c r="F1333">
        <v>22</v>
      </c>
      <c r="G1333">
        <v>450</v>
      </c>
      <c r="H1333" s="3">
        <v>2100</v>
      </c>
      <c r="I1333">
        <v>6</v>
      </c>
      <c r="J1333" t="s">
        <v>45</v>
      </c>
      <c r="K1333">
        <v>-14.3</v>
      </c>
      <c r="L1333">
        <v>13</v>
      </c>
      <c r="M1333">
        <v>44.4</v>
      </c>
      <c r="N1333">
        <v>333.3</v>
      </c>
      <c r="O1333">
        <v>17</v>
      </c>
      <c r="P1333">
        <v>240</v>
      </c>
      <c r="Q1333">
        <v>325</v>
      </c>
      <c r="R1333">
        <v>61</v>
      </c>
      <c r="S1333">
        <v>96.8</v>
      </c>
      <c r="T1333">
        <v>177.3</v>
      </c>
    </row>
    <row r="1334" spans="1:20" x14ac:dyDescent="0.25">
      <c r="B1334" t="s">
        <v>83</v>
      </c>
      <c r="C1334">
        <v>26</v>
      </c>
      <c r="D1334">
        <v>44.4</v>
      </c>
      <c r="E1334">
        <v>-7.1</v>
      </c>
      <c r="F1334">
        <v>60</v>
      </c>
      <c r="G1334">
        <v>66.7</v>
      </c>
      <c r="H1334">
        <v>100</v>
      </c>
      <c r="I1334">
        <v>23</v>
      </c>
      <c r="J1334">
        <v>-34.299999999999997</v>
      </c>
      <c r="K1334">
        <v>-28.1</v>
      </c>
      <c r="L1334">
        <v>59</v>
      </c>
      <c r="M1334">
        <v>51.3</v>
      </c>
      <c r="N1334">
        <v>353.8</v>
      </c>
      <c r="O1334">
        <v>25</v>
      </c>
      <c r="P1334">
        <v>-56.9</v>
      </c>
      <c r="Q1334">
        <v>-3.8</v>
      </c>
      <c r="R1334">
        <v>193</v>
      </c>
      <c r="S1334">
        <v>3.8</v>
      </c>
      <c r="T1334">
        <v>49.6</v>
      </c>
    </row>
    <row r="1335" spans="1:20" x14ac:dyDescent="0.25">
      <c r="B1335" t="s">
        <v>82</v>
      </c>
      <c r="C1335" t="s">
        <v>45</v>
      </c>
      <c r="D1335" t="s">
        <v>45</v>
      </c>
      <c r="E1335" t="s">
        <v>45</v>
      </c>
      <c r="F1335">
        <v>8</v>
      </c>
      <c r="G1335">
        <v>700</v>
      </c>
      <c r="H1335">
        <v>700</v>
      </c>
      <c r="I1335">
        <v>2</v>
      </c>
      <c r="J1335" t="s">
        <v>45</v>
      </c>
      <c r="K1335" t="s">
        <v>45</v>
      </c>
      <c r="L1335">
        <v>4</v>
      </c>
      <c r="M1335">
        <v>100</v>
      </c>
      <c r="N1335">
        <v>300</v>
      </c>
      <c r="O1335">
        <v>24</v>
      </c>
      <c r="P1335">
        <v>50</v>
      </c>
      <c r="Q1335" t="s">
        <v>45</v>
      </c>
      <c r="R1335">
        <v>38</v>
      </c>
      <c r="S1335">
        <v>11.8</v>
      </c>
      <c r="T1335" s="3">
        <v>1166.7</v>
      </c>
    </row>
    <row r="1336" spans="1:20" x14ac:dyDescent="0.25">
      <c r="B1336" t="s">
        <v>81</v>
      </c>
      <c r="C1336">
        <v>2</v>
      </c>
      <c r="D1336">
        <v>-50</v>
      </c>
      <c r="E1336">
        <v>-84.6</v>
      </c>
      <c r="F1336">
        <v>29</v>
      </c>
      <c r="G1336">
        <v>163.6</v>
      </c>
      <c r="H1336" s="3">
        <v>1350</v>
      </c>
      <c r="I1336">
        <v>6</v>
      </c>
      <c r="J1336">
        <v>-60</v>
      </c>
      <c r="K1336">
        <v>100</v>
      </c>
      <c r="L1336" t="s">
        <v>45</v>
      </c>
      <c r="M1336" t="s">
        <v>45</v>
      </c>
      <c r="N1336" t="s">
        <v>45</v>
      </c>
      <c r="O1336">
        <v>12</v>
      </c>
      <c r="P1336">
        <v>-57.1</v>
      </c>
      <c r="Q1336">
        <v>500</v>
      </c>
      <c r="R1336">
        <v>49</v>
      </c>
      <c r="S1336">
        <v>-21</v>
      </c>
      <c r="T1336">
        <v>58.1</v>
      </c>
    </row>
    <row r="1337" spans="1:20" x14ac:dyDescent="0.25">
      <c r="B1337" t="s">
        <v>80</v>
      </c>
      <c r="C1337">
        <v>262</v>
      </c>
      <c r="D1337">
        <v>-19.600000000000001</v>
      </c>
      <c r="E1337">
        <v>79.5</v>
      </c>
      <c r="F1337">
        <v>451</v>
      </c>
      <c r="G1337">
        <v>17.100000000000001</v>
      </c>
      <c r="H1337">
        <v>282.2</v>
      </c>
      <c r="I1337">
        <v>511</v>
      </c>
      <c r="J1337">
        <v>-4.3</v>
      </c>
      <c r="K1337">
        <v>124.1</v>
      </c>
      <c r="L1337">
        <v>756</v>
      </c>
      <c r="M1337">
        <v>50.9</v>
      </c>
      <c r="N1337">
        <v>404</v>
      </c>
      <c r="O1337" s="1">
        <v>1127</v>
      </c>
      <c r="P1337">
        <v>-1.7</v>
      </c>
      <c r="Q1337">
        <v>570.79999999999995</v>
      </c>
      <c r="R1337" s="1">
        <v>3107</v>
      </c>
      <c r="S1337">
        <v>7.4</v>
      </c>
      <c r="T1337">
        <v>283.60000000000002</v>
      </c>
    </row>
    <row r="1338" spans="1:20" x14ac:dyDescent="0.25">
      <c r="A1338" t="s">
        <v>79</v>
      </c>
      <c r="B1338" t="s">
        <v>78</v>
      </c>
      <c r="C1338" t="s">
        <v>45</v>
      </c>
      <c r="D1338" t="s">
        <v>45</v>
      </c>
      <c r="E1338" t="s">
        <v>45</v>
      </c>
      <c r="F1338">
        <v>1</v>
      </c>
      <c r="G1338" t="s">
        <v>45</v>
      </c>
      <c r="H1338" t="s">
        <v>45</v>
      </c>
      <c r="I1338">
        <v>1</v>
      </c>
      <c r="J1338" t="s">
        <v>45</v>
      </c>
      <c r="K1338" t="s">
        <v>45</v>
      </c>
      <c r="L1338">
        <v>1</v>
      </c>
      <c r="M1338" t="s">
        <v>45</v>
      </c>
      <c r="N1338" t="s">
        <v>45</v>
      </c>
      <c r="O1338" t="s">
        <v>45</v>
      </c>
      <c r="P1338" t="s">
        <v>45</v>
      </c>
      <c r="Q1338" t="s">
        <v>45</v>
      </c>
      <c r="R1338">
        <v>3</v>
      </c>
      <c r="S1338">
        <v>200</v>
      </c>
      <c r="T1338" t="s">
        <v>45</v>
      </c>
    </row>
    <row r="1339" spans="1:20" x14ac:dyDescent="0.25">
      <c r="B1339" t="s">
        <v>77</v>
      </c>
      <c r="C1339" t="s">
        <v>45</v>
      </c>
      <c r="D1339" t="s">
        <v>45</v>
      </c>
      <c r="E1339" t="s">
        <v>45</v>
      </c>
      <c r="F1339" t="s">
        <v>45</v>
      </c>
      <c r="G1339" t="s">
        <v>45</v>
      </c>
      <c r="H1339" t="s">
        <v>45</v>
      </c>
      <c r="I1339" t="s">
        <v>45</v>
      </c>
      <c r="J1339" t="s">
        <v>45</v>
      </c>
      <c r="K1339" t="s">
        <v>45</v>
      </c>
      <c r="L1339" t="s">
        <v>45</v>
      </c>
      <c r="M1339" t="s">
        <v>45</v>
      </c>
      <c r="N1339" t="s">
        <v>45</v>
      </c>
      <c r="O1339" t="s">
        <v>45</v>
      </c>
      <c r="P1339" t="s">
        <v>45</v>
      </c>
      <c r="Q1339" t="s">
        <v>45</v>
      </c>
      <c r="R1339" t="s">
        <v>45</v>
      </c>
      <c r="S1339" t="s">
        <v>45</v>
      </c>
      <c r="T1339" t="s">
        <v>45</v>
      </c>
    </row>
    <row r="1340" spans="1:20" x14ac:dyDescent="0.25">
      <c r="B1340" t="s">
        <v>76</v>
      </c>
      <c r="C1340" t="s">
        <v>45</v>
      </c>
      <c r="D1340" t="s">
        <v>45</v>
      </c>
      <c r="E1340" t="s">
        <v>45</v>
      </c>
      <c r="F1340">
        <v>1</v>
      </c>
      <c r="G1340" t="s">
        <v>45</v>
      </c>
      <c r="H1340" t="s">
        <v>45</v>
      </c>
      <c r="I1340">
        <v>2</v>
      </c>
      <c r="J1340" t="s">
        <v>45</v>
      </c>
      <c r="K1340" t="s">
        <v>45</v>
      </c>
      <c r="L1340">
        <v>7</v>
      </c>
      <c r="M1340">
        <v>75</v>
      </c>
      <c r="N1340" t="s">
        <v>45</v>
      </c>
      <c r="O1340">
        <v>2</v>
      </c>
      <c r="P1340" t="s">
        <v>45</v>
      </c>
      <c r="Q1340" t="s">
        <v>45</v>
      </c>
      <c r="R1340">
        <v>12</v>
      </c>
      <c r="S1340">
        <v>200</v>
      </c>
      <c r="T1340" t="s">
        <v>45</v>
      </c>
    </row>
    <row r="1341" spans="1:20" x14ac:dyDescent="0.25">
      <c r="B1341" t="s">
        <v>75</v>
      </c>
      <c r="C1341" t="s">
        <v>45</v>
      </c>
      <c r="D1341" t="s">
        <v>45</v>
      </c>
      <c r="E1341" t="s">
        <v>45</v>
      </c>
      <c r="F1341" t="s">
        <v>45</v>
      </c>
      <c r="G1341" t="s">
        <v>45</v>
      </c>
      <c r="H1341" t="s">
        <v>45</v>
      </c>
      <c r="I1341" t="s">
        <v>45</v>
      </c>
      <c r="J1341" t="s">
        <v>45</v>
      </c>
      <c r="K1341" t="s">
        <v>45</v>
      </c>
      <c r="L1341">
        <v>16</v>
      </c>
      <c r="M1341" t="s">
        <v>45</v>
      </c>
      <c r="N1341">
        <v>0</v>
      </c>
      <c r="O1341">
        <v>1</v>
      </c>
      <c r="P1341">
        <v>-92.9</v>
      </c>
      <c r="Q1341" t="s">
        <v>45</v>
      </c>
      <c r="R1341">
        <v>17</v>
      </c>
      <c r="S1341">
        <v>-62.2</v>
      </c>
      <c r="T1341">
        <v>6.3</v>
      </c>
    </row>
    <row r="1342" spans="1:20" x14ac:dyDescent="0.25">
      <c r="B1342" t="s">
        <v>74</v>
      </c>
      <c r="C1342">
        <v>6</v>
      </c>
      <c r="D1342">
        <v>200</v>
      </c>
      <c r="E1342">
        <v>200</v>
      </c>
      <c r="F1342">
        <v>3</v>
      </c>
      <c r="G1342" t="s">
        <v>45</v>
      </c>
      <c r="H1342">
        <v>200</v>
      </c>
      <c r="I1342">
        <v>4</v>
      </c>
      <c r="J1342">
        <v>33.299999999999997</v>
      </c>
      <c r="K1342">
        <v>-73.3</v>
      </c>
      <c r="L1342">
        <v>3</v>
      </c>
      <c r="M1342">
        <v>-40</v>
      </c>
      <c r="N1342">
        <v>-78.599999999999994</v>
      </c>
      <c r="O1342">
        <v>28</v>
      </c>
      <c r="P1342">
        <v>833.3</v>
      </c>
      <c r="Q1342">
        <v>-30</v>
      </c>
      <c r="R1342">
        <v>44</v>
      </c>
      <c r="S1342">
        <v>238.5</v>
      </c>
      <c r="T1342">
        <v>-38.9</v>
      </c>
    </row>
    <row r="1343" spans="1:20" x14ac:dyDescent="0.25">
      <c r="B1343" t="s">
        <v>73</v>
      </c>
      <c r="C1343">
        <v>24</v>
      </c>
      <c r="D1343">
        <v>41.2</v>
      </c>
      <c r="E1343">
        <v>242.9</v>
      </c>
      <c r="F1343">
        <v>30</v>
      </c>
      <c r="G1343">
        <v>-23.1</v>
      </c>
      <c r="H1343">
        <v>42.9</v>
      </c>
      <c r="I1343">
        <v>90</v>
      </c>
      <c r="J1343">
        <v>136.80000000000001</v>
      </c>
      <c r="K1343" s="3">
        <v>1700</v>
      </c>
      <c r="L1343">
        <v>42</v>
      </c>
      <c r="M1343">
        <v>-10.6</v>
      </c>
      <c r="N1343">
        <v>366.7</v>
      </c>
      <c r="O1343">
        <v>154</v>
      </c>
      <c r="P1343">
        <v>-24.9</v>
      </c>
      <c r="Q1343">
        <v>156.69999999999999</v>
      </c>
      <c r="R1343">
        <v>340</v>
      </c>
      <c r="S1343">
        <v>-1.7</v>
      </c>
      <c r="T1343">
        <v>233.3</v>
      </c>
    </row>
    <row r="1344" spans="1:20" x14ac:dyDescent="0.25">
      <c r="B1344" t="s">
        <v>72</v>
      </c>
      <c r="C1344">
        <v>4</v>
      </c>
      <c r="D1344">
        <v>-42.9</v>
      </c>
      <c r="E1344">
        <v>-55.6</v>
      </c>
      <c r="F1344">
        <v>18</v>
      </c>
      <c r="G1344">
        <v>100</v>
      </c>
      <c r="H1344">
        <v>125</v>
      </c>
      <c r="I1344">
        <v>15</v>
      </c>
      <c r="J1344">
        <v>150</v>
      </c>
      <c r="K1344">
        <v>200</v>
      </c>
      <c r="L1344">
        <v>14</v>
      </c>
      <c r="M1344">
        <v>27.3</v>
      </c>
      <c r="N1344">
        <v>133.30000000000001</v>
      </c>
      <c r="O1344">
        <v>8</v>
      </c>
      <c r="P1344">
        <v>14.3</v>
      </c>
      <c r="Q1344">
        <v>-46.7</v>
      </c>
      <c r="R1344">
        <v>59</v>
      </c>
      <c r="S1344">
        <v>47.5</v>
      </c>
      <c r="T1344">
        <v>37.200000000000003</v>
      </c>
    </row>
    <row r="1345" spans="1:20" x14ac:dyDescent="0.25">
      <c r="B1345" t="s">
        <v>71</v>
      </c>
      <c r="C1345">
        <v>1</v>
      </c>
      <c r="D1345" t="s">
        <v>45</v>
      </c>
      <c r="E1345">
        <v>-88.9</v>
      </c>
      <c r="F1345">
        <v>19</v>
      </c>
      <c r="G1345" s="3">
        <v>1800</v>
      </c>
      <c r="H1345">
        <v>216.7</v>
      </c>
      <c r="I1345">
        <v>2</v>
      </c>
      <c r="J1345">
        <v>100</v>
      </c>
      <c r="K1345">
        <v>-85.7</v>
      </c>
      <c r="L1345">
        <v>17</v>
      </c>
      <c r="M1345">
        <v>112.5</v>
      </c>
      <c r="N1345">
        <v>6.3</v>
      </c>
      <c r="O1345">
        <v>28</v>
      </c>
      <c r="P1345">
        <v>47.4</v>
      </c>
      <c r="Q1345" t="s">
        <v>45</v>
      </c>
      <c r="R1345">
        <v>67</v>
      </c>
      <c r="S1345">
        <v>131</v>
      </c>
      <c r="T1345">
        <v>48.9</v>
      </c>
    </row>
    <row r="1346" spans="1:20" x14ac:dyDescent="0.25">
      <c r="B1346" t="s">
        <v>70</v>
      </c>
      <c r="C1346">
        <v>20</v>
      </c>
      <c r="D1346">
        <v>11.1</v>
      </c>
      <c r="E1346">
        <v>233.3</v>
      </c>
      <c r="F1346">
        <v>17</v>
      </c>
      <c r="G1346">
        <v>325</v>
      </c>
      <c r="H1346">
        <v>240</v>
      </c>
      <c r="I1346">
        <v>44</v>
      </c>
      <c r="J1346">
        <v>158.80000000000001</v>
      </c>
      <c r="K1346" s="3">
        <v>2100</v>
      </c>
      <c r="L1346">
        <v>11</v>
      </c>
      <c r="M1346">
        <v>-65.599999999999994</v>
      </c>
      <c r="N1346" t="s">
        <v>45</v>
      </c>
      <c r="O1346">
        <v>25</v>
      </c>
      <c r="P1346">
        <v>13.6</v>
      </c>
      <c r="Q1346">
        <v>212.5</v>
      </c>
      <c r="R1346">
        <v>117</v>
      </c>
      <c r="S1346">
        <v>25.8</v>
      </c>
      <c r="T1346">
        <v>457.1</v>
      </c>
    </row>
    <row r="1347" spans="1:20" x14ac:dyDescent="0.25">
      <c r="B1347" t="s">
        <v>69</v>
      </c>
      <c r="C1347">
        <v>55</v>
      </c>
      <c r="D1347">
        <v>-3.5</v>
      </c>
      <c r="E1347">
        <v>66.7</v>
      </c>
      <c r="F1347">
        <v>89</v>
      </c>
      <c r="G1347">
        <v>50.8</v>
      </c>
      <c r="H1347">
        <v>117.1</v>
      </c>
      <c r="I1347">
        <v>158</v>
      </c>
      <c r="J1347">
        <v>97.5</v>
      </c>
      <c r="K1347">
        <v>285.39999999999998</v>
      </c>
      <c r="L1347">
        <v>111</v>
      </c>
      <c r="M1347">
        <v>3.7</v>
      </c>
      <c r="N1347">
        <v>82</v>
      </c>
      <c r="O1347">
        <v>246</v>
      </c>
      <c r="P1347">
        <v>-8.9</v>
      </c>
      <c r="Q1347">
        <v>100</v>
      </c>
      <c r="R1347">
        <v>659</v>
      </c>
      <c r="S1347">
        <v>15</v>
      </c>
      <c r="T1347">
        <v>120.4</v>
      </c>
    </row>
    <row r="1348" spans="1:20" x14ac:dyDescent="0.25">
      <c r="A1348" t="s">
        <v>68</v>
      </c>
      <c r="B1348" t="s">
        <v>67</v>
      </c>
      <c r="C1348" t="s">
        <v>45</v>
      </c>
      <c r="D1348" t="s">
        <v>45</v>
      </c>
      <c r="E1348" t="s">
        <v>45</v>
      </c>
      <c r="F1348">
        <v>1</v>
      </c>
      <c r="G1348">
        <v>-80</v>
      </c>
      <c r="H1348" t="s">
        <v>45</v>
      </c>
      <c r="I1348">
        <v>3</v>
      </c>
      <c r="J1348" t="s">
        <v>45</v>
      </c>
      <c r="K1348" t="s">
        <v>45</v>
      </c>
      <c r="L1348">
        <v>1</v>
      </c>
      <c r="M1348" t="s">
        <v>45</v>
      </c>
      <c r="N1348" t="s">
        <v>45</v>
      </c>
      <c r="O1348">
        <v>1</v>
      </c>
      <c r="P1348">
        <v>-80</v>
      </c>
      <c r="Q1348" t="s">
        <v>45</v>
      </c>
      <c r="R1348">
        <v>6</v>
      </c>
      <c r="S1348">
        <v>-57.1</v>
      </c>
      <c r="T1348" t="s">
        <v>45</v>
      </c>
    </row>
    <row r="1349" spans="1:20" x14ac:dyDescent="0.25">
      <c r="B1349" t="s">
        <v>66</v>
      </c>
      <c r="C1349">
        <v>3</v>
      </c>
      <c r="D1349">
        <v>-57.1</v>
      </c>
      <c r="E1349">
        <v>200</v>
      </c>
      <c r="F1349">
        <v>3</v>
      </c>
      <c r="G1349">
        <v>-62.5</v>
      </c>
      <c r="H1349">
        <v>-25</v>
      </c>
      <c r="I1349">
        <v>6</v>
      </c>
      <c r="J1349">
        <v>-25</v>
      </c>
      <c r="K1349">
        <v>500</v>
      </c>
      <c r="L1349">
        <v>2</v>
      </c>
      <c r="M1349">
        <v>-75</v>
      </c>
      <c r="N1349">
        <v>0</v>
      </c>
      <c r="O1349">
        <v>6</v>
      </c>
      <c r="P1349">
        <v>-53.8</v>
      </c>
      <c r="Q1349">
        <v>200</v>
      </c>
      <c r="R1349">
        <v>20</v>
      </c>
      <c r="S1349">
        <v>-54.5</v>
      </c>
      <c r="T1349">
        <v>100</v>
      </c>
    </row>
    <row r="1350" spans="1:20" x14ac:dyDescent="0.25">
      <c r="B1350" t="s">
        <v>65</v>
      </c>
      <c r="C1350" t="s">
        <v>45</v>
      </c>
      <c r="D1350" t="s">
        <v>45</v>
      </c>
      <c r="E1350" t="s">
        <v>45</v>
      </c>
      <c r="F1350">
        <v>1</v>
      </c>
      <c r="G1350" t="s">
        <v>45</v>
      </c>
      <c r="H1350" t="s">
        <v>45</v>
      </c>
      <c r="I1350">
        <v>4</v>
      </c>
      <c r="J1350">
        <v>-80</v>
      </c>
      <c r="K1350" t="s">
        <v>45</v>
      </c>
      <c r="L1350" t="s">
        <v>45</v>
      </c>
      <c r="M1350" t="s">
        <v>45</v>
      </c>
      <c r="N1350" t="s">
        <v>45</v>
      </c>
      <c r="O1350">
        <v>2</v>
      </c>
      <c r="P1350">
        <v>-88.2</v>
      </c>
      <c r="Q1350" t="s">
        <v>45</v>
      </c>
      <c r="R1350">
        <v>7</v>
      </c>
      <c r="S1350">
        <v>-83.3</v>
      </c>
      <c r="T1350">
        <v>0</v>
      </c>
    </row>
    <row r="1351" spans="1:20" x14ac:dyDescent="0.25">
      <c r="B1351" t="s">
        <v>64</v>
      </c>
      <c r="C1351">
        <v>1</v>
      </c>
      <c r="D1351">
        <v>-75</v>
      </c>
      <c r="E1351">
        <v>-83.3</v>
      </c>
      <c r="F1351">
        <v>4</v>
      </c>
      <c r="G1351" t="s">
        <v>45</v>
      </c>
      <c r="H1351">
        <v>33.299999999999997</v>
      </c>
      <c r="I1351">
        <v>2</v>
      </c>
      <c r="J1351">
        <v>-66.7</v>
      </c>
      <c r="K1351">
        <v>-33.299999999999997</v>
      </c>
      <c r="L1351">
        <v>2</v>
      </c>
      <c r="M1351">
        <v>-50</v>
      </c>
      <c r="N1351">
        <v>100</v>
      </c>
      <c r="O1351">
        <v>4</v>
      </c>
      <c r="P1351">
        <v>-20</v>
      </c>
      <c r="Q1351" t="s">
        <v>45</v>
      </c>
      <c r="R1351">
        <v>13</v>
      </c>
      <c r="S1351">
        <v>-31.6</v>
      </c>
      <c r="T1351">
        <v>0</v>
      </c>
    </row>
    <row r="1352" spans="1:20" x14ac:dyDescent="0.25">
      <c r="B1352" t="s">
        <v>63</v>
      </c>
      <c r="C1352">
        <v>2</v>
      </c>
      <c r="D1352">
        <v>-33.299999999999997</v>
      </c>
      <c r="E1352" t="s">
        <v>45</v>
      </c>
      <c r="F1352">
        <v>1</v>
      </c>
      <c r="G1352">
        <v>0</v>
      </c>
      <c r="H1352">
        <v>0</v>
      </c>
      <c r="I1352">
        <v>4</v>
      </c>
      <c r="J1352" t="s">
        <v>45</v>
      </c>
      <c r="K1352" t="s">
        <v>45</v>
      </c>
      <c r="L1352" t="s">
        <v>45</v>
      </c>
      <c r="M1352" t="s">
        <v>45</v>
      </c>
      <c r="N1352" t="s">
        <v>45</v>
      </c>
      <c r="O1352">
        <v>4</v>
      </c>
      <c r="P1352">
        <v>33.299999999999997</v>
      </c>
      <c r="Q1352" t="s">
        <v>45</v>
      </c>
      <c r="R1352">
        <v>11</v>
      </c>
      <c r="S1352">
        <v>22.2</v>
      </c>
      <c r="T1352">
        <v>266.7</v>
      </c>
    </row>
    <row r="1353" spans="1:20" x14ac:dyDescent="0.25">
      <c r="B1353" t="s">
        <v>62</v>
      </c>
      <c r="C1353">
        <v>1</v>
      </c>
      <c r="D1353">
        <v>-80</v>
      </c>
      <c r="E1353">
        <v>0</v>
      </c>
      <c r="F1353">
        <v>3</v>
      </c>
      <c r="G1353">
        <v>-72.7</v>
      </c>
      <c r="H1353">
        <v>-50</v>
      </c>
      <c r="I1353">
        <v>7</v>
      </c>
      <c r="J1353">
        <v>75</v>
      </c>
      <c r="K1353">
        <v>16.7</v>
      </c>
      <c r="L1353">
        <v>9</v>
      </c>
      <c r="M1353">
        <v>28.6</v>
      </c>
      <c r="N1353">
        <v>200</v>
      </c>
      <c r="O1353">
        <v>11</v>
      </c>
      <c r="P1353">
        <v>10</v>
      </c>
      <c r="Q1353">
        <v>120</v>
      </c>
      <c r="R1353">
        <v>31</v>
      </c>
      <c r="S1353">
        <v>-16.2</v>
      </c>
      <c r="T1353">
        <v>47.6</v>
      </c>
    </row>
    <row r="1354" spans="1:20" x14ac:dyDescent="0.25">
      <c r="B1354" t="s">
        <v>61</v>
      </c>
      <c r="C1354">
        <v>2</v>
      </c>
      <c r="D1354" t="s">
        <v>45</v>
      </c>
      <c r="E1354">
        <v>-71.400000000000006</v>
      </c>
      <c r="F1354">
        <v>1</v>
      </c>
      <c r="G1354">
        <v>-80</v>
      </c>
      <c r="H1354">
        <v>-50</v>
      </c>
      <c r="I1354">
        <v>6</v>
      </c>
      <c r="J1354">
        <v>-33.299999999999997</v>
      </c>
      <c r="K1354" t="s">
        <v>45</v>
      </c>
      <c r="L1354">
        <v>6</v>
      </c>
      <c r="M1354">
        <v>50</v>
      </c>
      <c r="N1354" t="s">
        <v>45</v>
      </c>
      <c r="O1354">
        <v>13</v>
      </c>
      <c r="P1354">
        <v>-78.7</v>
      </c>
      <c r="Q1354" t="s">
        <v>45</v>
      </c>
      <c r="R1354">
        <v>28</v>
      </c>
      <c r="S1354">
        <v>-64.599999999999994</v>
      </c>
      <c r="T1354">
        <v>211.1</v>
      </c>
    </row>
    <row r="1355" spans="1:20" x14ac:dyDescent="0.25">
      <c r="B1355" t="s">
        <v>60</v>
      </c>
      <c r="C1355">
        <v>5</v>
      </c>
      <c r="D1355" t="s">
        <v>45</v>
      </c>
      <c r="E1355">
        <v>25</v>
      </c>
      <c r="F1355">
        <v>1</v>
      </c>
      <c r="G1355" t="s">
        <v>45</v>
      </c>
      <c r="H1355" t="s">
        <v>45</v>
      </c>
      <c r="I1355">
        <v>9</v>
      </c>
      <c r="J1355">
        <v>12.5</v>
      </c>
      <c r="K1355">
        <v>125</v>
      </c>
      <c r="L1355">
        <v>2</v>
      </c>
      <c r="M1355">
        <v>-60</v>
      </c>
      <c r="N1355" t="s">
        <v>45</v>
      </c>
      <c r="O1355">
        <v>4</v>
      </c>
      <c r="P1355">
        <v>-82.6</v>
      </c>
      <c r="Q1355" t="s">
        <v>45</v>
      </c>
      <c r="R1355">
        <v>21</v>
      </c>
      <c r="S1355">
        <v>-41.7</v>
      </c>
      <c r="T1355">
        <v>162.5</v>
      </c>
    </row>
    <row r="1356" spans="1:20" x14ac:dyDescent="0.25">
      <c r="B1356" t="s">
        <v>59</v>
      </c>
      <c r="C1356" t="s">
        <v>45</v>
      </c>
      <c r="D1356" t="s">
        <v>45</v>
      </c>
      <c r="E1356" t="s">
        <v>45</v>
      </c>
      <c r="F1356" t="s">
        <v>45</v>
      </c>
      <c r="G1356" t="s">
        <v>45</v>
      </c>
      <c r="H1356" t="s">
        <v>45</v>
      </c>
      <c r="I1356" t="s">
        <v>45</v>
      </c>
      <c r="J1356" t="s">
        <v>45</v>
      </c>
      <c r="K1356" t="s">
        <v>45</v>
      </c>
      <c r="L1356" t="s">
        <v>45</v>
      </c>
      <c r="M1356" t="s">
        <v>45</v>
      </c>
      <c r="N1356" t="s">
        <v>45</v>
      </c>
      <c r="O1356" t="s">
        <v>45</v>
      </c>
      <c r="P1356" t="s">
        <v>45</v>
      </c>
      <c r="Q1356" t="s">
        <v>45</v>
      </c>
      <c r="R1356" t="s">
        <v>45</v>
      </c>
      <c r="S1356" t="s">
        <v>45</v>
      </c>
      <c r="T1356" t="s">
        <v>45</v>
      </c>
    </row>
    <row r="1357" spans="1:20" x14ac:dyDescent="0.25">
      <c r="B1357" t="s">
        <v>58</v>
      </c>
      <c r="C1357">
        <v>19</v>
      </c>
      <c r="D1357">
        <v>26.7</v>
      </c>
      <c r="E1357" s="3">
        <v>1800</v>
      </c>
      <c r="F1357">
        <v>23</v>
      </c>
      <c r="G1357">
        <v>-34.299999999999997</v>
      </c>
      <c r="H1357" s="3">
        <v>2200</v>
      </c>
      <c r="I1357">
        <v>56</v>
      </c>
      <c r="J1357">
        <v>30.2</v>
      </c>
      <c r="K1357" s="3">
        <v>5500</v>
      </c>
      <c r="L1357">
        <v>60</v>
      </c>
      <c r="M1357">
        <v>20</v>
      </c>
      <c r="N1357" t="s">
        <v>45</v>
      </c>
      <c r="O1357">
        <v>175</v>
      </c>
      <c r="P1357">
        <v>348.7</v>
      </c>
      <c r="Q1357" s="3">
        <v>4275</v>
      </c>
      <c r="R1357">
        <v>333</v>
      </c>
      <c r="S1357">
        <v>83</v>
      </c>
      <c r="T1357" s="3">
        <v>4657.1000000000004</v>
      </c>
    </row>
    <row r="1358" spans="1:20" x14ac:dyDescent="0.25">
      <c r="B1358" t="s">
        <v>57</v>
      </c>
      <c r="C1358">
        <v>1</v>
      </c>
      <c r="D1358" t="s">
        <v>45</v>
      </c>
      <c r="E1358" t="s">
        <v>45</v>
      </c>
      <c r="F1358" t="s">
        <v>45</v>
      </c>
      <c r="G1358" t="s">
        <v>45</v>
      </c>
      <c r="H1358" t="s">
        <v>45</v>
      </c>
      <c r="I1358" t="s">
        <v>45</v>
      </c>
      <c r="J1358" t="s">
        <v>45</v>
      </c>
      <c r="K1358" t="s">
        <v>45</v>
      </c>
      <c r="L1358">
        <v>2</v>
      </c>
      <c r="M1358" t="s">
        <v>45</v>
      </c>
      <c r="N1358" t="s">
        <v>45</v>
      </c>
      <c r="O1358">
        <v>7</v>
      </c>
      <c r="P1358" t="s">
        <v>45</v>
      </c>
      <c r="Q1358" t="s">
        <v>45</v>
      </c>
      <c r="R1358">
        <v>10</v>
      </c>
      <c r="S1358">
        <v>900</v>
      </c>
      <c r="T1358">
        <v>900</v>
      </c>
    </row>
    <row r="1359" spans="1:20" x14ac:dyDescent="0.25">
      <c r="B1359" t="s">
        <v>56</v>
      </c>
      <c r="C1359">
        <v>1</v>
      </c>
      <c r="D1359">
        <v>-75</v>
      </c>
      <c r="E1359">
        <v>-50</v>
      </c>
      <c r="F1359" t="s">
        <v>45</v>
      </c>
      <c r="G1359" t="s">
        <v>45</v>
      </c>
      <c r="H1359" t="s">
        <v>45</v>
      </c>
      <c r="I1359">
        <v>5</v>
      </c>
      <c r="J1359">
        <v>25</v>
      </c>
      <c r="K1359">
        <v>400</v>
      </c>
      <c r="L1359">
        <v>8</v>
      </c>
      <c r="M1359">
        <v>0</v>
      </c>
      <c r="N1359">
        <v>700</v>
      </c>
      <c r="O1359">
        <v>7</v>
      </c>
      <c r="P1359">
        <v>250</v>
      </c>
      <c r="Q1359" t="s">
        <v>45</v>
      </c>
      <c r="R1359">
        <v>21</v>
      </c>
      <c r="S1359">
        <v>5</v>
      </c>
      <c r="T1359">
        <v>200</v>
      </c>
    </row>
    <row r="1360" spans="1:20" x14ac:dyDescent="0.25">
      <c r="B1360" t="s">
        <v>55</v>
      </c>
      <c r="C1360">
        <v>3</v>
      </c>
      <c r="D1360">
        <v>0</v>
      </c>
      <c r="E1360" t="s">
        <v>45</v>
      </c>
      <c r="F1360">
        <v>4</v>
      </c>
      <c r="G1360">
        <v>100</v>
      </c>
      <c r="H1360">
        <v>300</v>
      </c>
      <c r="I1360">
        <v>2</v>
      </c>
      <c r="J1360">
        <v>-71.400000000000006</v>
      </c>
      <c r="K1360">
        <v>0</v>
      </c>
      <c r="L1360">
        <v>1</v>
      </c>
      <c r="M1360">
        <v>-95</v>
      </c>
      <c r="N1360">
        <v>-88.9</v>
      </c>
      <c r="O1360">
        <v>3</v>
      </c>
      <c r="P1360">
        <v>-75</v>
      </c>
      <c r="Q1360" t="s">
        <v>45</v>
      </c>
      <c r="R1360">
        <v>13</v>
      </c>
      <c r="S1360">
        <v>-70.5</v>
      </c>
      <c r="T1360">
        <v>8.3000000000000007</v>
      </c>
    </row>
    <row r="1361" spans="1:20" x14ac:dyDescent="0.25">
      <c r="B1361" t="s">
        <v>54</v>
      </c>
      <c r="C1361">
        <v>7</v>
      </c>
      <c r="D1361">
        <v>75</v>
      </c>
      <c r="E1361">
        <v>600</v>
      </c>
      <c r="F1361">
        <v>8</v>
      </c>
      <c r="G1361">
        <v>-20</v>
      </c>
      <c r="H1361" t="s">
        <v>45</v>
      </c>
      <c r="I1361">
        <v>5</v>
      </c>
      <c r="J1361">
        <v>-44.4</v>
      </c>
      <c r="K1361">
        <v>150</v>
      </c>
      <c r="L1361">
        <v>1</v>
      </c>
      <c r="M1361">
        <v>-90</v>
      </c>
      <c r="N1361">
        <v>0</v>
      </c>
      <c r="O1361">
        <v>31</v>
      </c>
      <c r="P1361">
        <v>287.5</v>
      </c>
      <c r="Q1361" s="3">
        <v>3000</v>
      </c>
      <c r="R1361">
        <v>52</v>
      </c>
      <c r="S1361">
        <v>26.8</v>
      </c>
      <c r="T1361">
        <v>940</v>
      </c>
    </row>
    <row r="1362" spans="1:20" x14ac:dyDescent="0.25">
      <c r="B1362" t="s">
        <v>53</v>
      </c>
      <c r="C1362">
        <v>4</v>
      </c>
      <c r="D1362">
        <v>-42.9</v>
      </c>
      <c r="E1362" t="s">
        <v>45</v>
      </c>
      <c r="F1362">
        <v>1</v>
      </c>
      <c r="G1362">
        <v>-75</v>
      </c>
      <c r="H1362" t="s">
        <v>45</v>
      </c>
      <c r="I1362">
        <v>12</v>
      </c>
      <c r="J1362">
        <v>20</v>
      </c>
      <c r="K1362">
        <v>300</v>
      </c>
      <c r="L1362">
        <v>22</v>
      </c>
      <c r="M1362">
        <v>69.2</v>
      </c>
      <c r="N1362" t="s">
        <v>45</v>
      </c>
      <c r="O1362">
        <v>18</v>
      </c>
      <c r="P1362">
        <v>-18.2</v>
      </c>
      <c r="Q1362" t="s">
        <v>45</v>
      </c>
      <c r="R1362">
        <v>57</v>
      </c>
      <c r="S1362">
        <v>1.8</v>
      </c>
      <c r="T1362" s="3">
        <v>1800</v>
      </c>
    </row>
    <row r="1363" spans="1:20" x14ac:dyDescent="0.25">
      <c r="B1363" t="s">
        <v>52</v>
      </c>
      <c r="C1363">
        <v>1</v>
      </c>
      <c r="D1363">
        <v>-50</v>
      </c>
      <c r="E1363" t="s">
        <v>45</v>
      </c>
      <c r="F1363">
        <v>14</v>
      </c>
      <c r="G1363" t="s">
        <v>45</v>
      </c>
      <c r="H1363" t="s">
        <v>45</v>
      </c>
      <c r="I1363">
        <v>6</v>
      </c>
      <c r="J1363">
        <v>-53.8</v>
      </c>
      <c r="K1363" t="s">
        <v>45</v>
      </c>
      <c r="L1363">
        <v>5</v>
      </c>
      <c r="M1363">
        <v>150</v>
      </c>
      <c r="N1363" t="s">
        <v>45</v>
      </c>
      <c r="O1363" t="s">
        <v>45</v>
      </c>
      <c r="P1363" t="s">
        <v>45</v>
      </c>
      <c r="Q1363" t="s">
        <v>45</v>
      </c>
      <c r="R1363">
        <v>26</v>
      </c>
      <c r="S1363">
        <v>52.9</v>
      </c>
      <c r="T1363" t="s">
        <v>45</v>
      </c>
    </row>
    <row r="1364" spans="1:20" x14ac:dyDescent="0.25">
      <c r="B1364" t="s">
        <v>51</v>
      </c>
      <c r="C1364">
        <v>1</v>
      </c>
      <c r="D1364" t="s">
        <v>45</v>
      </c>
      <c r="E1364">
        <v>0</v>
      </c>
      <c r="F1364" t="s">
        <v>45</v>
      </c>
      <c r="G1364" t="s">
        <v>45</v>
      </c>
      <c r="H1364" t="s">
        <v>45</v>
      </c>
      <c r="I1364">
        <v>8</v>
      </c>
      <c r="J1364">
        <v>0</v>
      </c>
      <c r="K1364">
        <v>300</v>
      </c>
      <c r="L1364">
        <v>2</v>
      </c>
      <c r="M1364">
        <v>100</v>
      </c>
      <c r="N1364">
        <v>-66.7</v>
      </c>
      <c r="O1364">
        <v>4</v>
      </c>
      <c r="P1364">
        <v>100</v>
      </c>
      <c r="Q1364" t="s">
        <v>45</v>
      </c>
      <c r="R1364">
        <v>15</v>
      </c>
      <c r="S1364">
        <v>-40</v>
      </c>
      <c r="T1364">
        <v>66.7</v>
      </c>
    </row>
    <row r="1365" spans="1:20" x14ac:dyDescent="0.25">
      <c r="B1365" t="s">
        <v>50</v>
      </c>
      <c r="C1365">
        <v>5</v>
      </c>
      <c r="D1365">
        <v>150</v>
      </c>
      <c r="E1365">
        <v>-28.6</v>
      </c>
      <c r="F1365">
        <v>13</v>
      </c>
      <c r="G1365">
        <v>62.5</v>
      </c>
      <c r="H1365">
        <v>225</v>
      </c>
      <c r="I1365">
        <v>10</v>
      </c>
      <c r="J1365">
        <v>150</v>
      </c>
      <c r="K1365" t="s">
        <v>45</v>
      </c>
      <c r="L1365">
        <v>7</v>
      </c>
      <c r="M1365">
        <v>40</v>
      </c>
      <c r="N1365">
        <v>600</v>
      </c>
      <c r="O1365">
        <v>4</v>
      </c>
      <c r="P1365">
        <v>-50</v>
      </c>
      <c r="Q1365">
        <v>300</v>
      </c>
      <c r="R1365">
        <v>39</v>
      </c>
      <c r="S1365">
        <v>44.4</v>
      </c>
      <c r="T1365">
        <v>200</v>
      </c>
    </row>
    <row r="1366" spans="1:20" x14ac:dyDescent="0.25">
      <c r="B1366" t="s">
        <v>49</v>
      </c>
      <c r="C1366">
        <v>1</v>
      </c>
      <c r="D1366">
        <v>-80</v>
      </c>
      <c r="E1366" t="s">
        <v>45</v>
      </c>
      <c r="F1366">
        <v>4</v>
      </c>
      <c r="G1366">
        <v>-42.9</v>
      </c>
      <c r="H1366">
        <v>0</v>
      </c>
      <c r="I1366">
        <v>20</v>
      </c>
      <c r="J1366">
        <v>53.8</v>
      </c>
      <c r="K1366" t="s">
        <v>45</v>
      </c>
      <c r="L1366">
        <v>14</v>
      </c>
      <c r="M1366" s="3">
        <v>1300</v>
      </c>
      <c r="N1366" s="3">
        <v>1300</v>
      </c>
      <c r="O1366">
        <v>14</v>
      </c>
      <c r="P1366">
        <v>-17.600000000000001</v>
      </c>
      <c r="Q1366">
        <v>600</v>
      </c>
      <c r="R1366">
        <v>53</v>
      </c>
      <c r="S1366">
        <v>23.3</v>
      </c>
      <c r="T1366">
        <v>657.1</v>
      </c>
    </row>
    <row r="1367" spans="1:20" x14ac:dyDescent="0.25">
      <c r="B1367" t="s">
        <v>48</v>
      </c>
      <c r="C1367">
        <v>5</v>
      </c>
      <c r="D1367">
        <v>400</v>
      </c>
      <c r="E1367" t="s">
        <v>45</v>
      </c>
      <c r="F1367">
        <v>4</v>
      </c>
      <c r="G1367">
        <v>-33.299999999999997</v>
      </c>
      <c r="H1367" t="s">
        <v>45</v>
      </c>
      <c r="I1367">
        <v>5</v>
      </c>
      <c r="J1367">
        <v>-64.3</v>
      </c>
      <c r="K1367" t="s">
        <v>45</v>
      </c>
      <c r="L1367">
        <v>11</v>
      </c>
      <c r="M1367" s="3">
        <v>1000</v>
      </c>
      <c r="N1367" t="s">
        <v>45</v>
      </c>
      <c r="O1367">
        <v>9</v>
      </c>
      <c r="P1367">
        <v>-59.1</v>
      </c>
      <c r="Q1367">
        <v>200</v>
      </c>
      <c r="R1367">
        <v>34</v>
      </c>
      <c r="S1367">
        <v>-22.7</v>
      </c>
      <c r="T1367" s="3">
        <v>1033.3</v>
      </c>
    </row>
    <row r="1368" spans="1:20" x14ac:dyDescent="0.25">
      <c r="B1368" t="s">
        <v>47</v>
      </c>
      <c r="C1368" t="s">
        <v>45</v>
      </c>
      <c r="D1368" t="s">
        <v>45</v>
      </c>
      <c r="E1368" t="s">
        <v>45</v>
      </c>
      <c r="F1368" t="s">
        <v>45</v>
      </c>
      <c r="G1368" t="s">
        <v>45</v>
      </c>
      <c r="H1368" t="s">
        <v>45</v>
      </c>
      <c r="I1368" t="s">
        <v>45</v>
      </c>
      <c r="J1368" t="s">
        <v>45</v>
      </c>
      <c r="K1368" t="s">
        <v>45</v>
      </c>
      <c r="L1368">
        <v>12</v>
      </c>
      <c r="M1368" t="s">
        <v>45</v>
      </c>
      <c r="N1368" t="s">
        <v>45</v>
      </c>
      <c r="O1368">
        <v>3</v>
      </c>
      <c r="P1368" t="s">
        <v>45</v>
      </c>
      <c r="Q1368" t="s">
        <v>45</v>
      </c>
      <c r="R1368">
        <v>15</v>
      </c>
      <c r="S1368">
        <v>650</v>
      </c>
      <c r="T1368" t="s">
        <v>45</v>
      </c>
    </row>
    <row r="1369" spans="1:20" x14ac:dyDescent="0.25">
      <c r="B1369" t="s">
        <v>46</v>
      </c>
      <c r="C1369" t="s">
        <v>45</v>
      </c>
      <c r="D1369" t="s">
        <v>45</v>
      </c>
      <c r="E1369" t="s">
        <v>45</v>
      </c>
      <c r="F1369">
        <v>1</v>
      </c>
      <c r="G1369" t="s">
        <v>45</v>
      </c>
      <c r="H1369" t="s">
        <v>45</v>
      </c>
      <c r="I1369" t="s">
        <v>45</v>
      </c>
      <c r="J1369" t="s">
        <v>45</v>
      </c>
      <c r="K1369" t="s">
        <v>45</v>
      </c>
      <c r="L1369">
        <v>1</v>
      </c>
      <c r="M1369" t="s">
        <v>45</v>
      </c>
      <c r="N1369" t="s">
        <v>45</v>
      </c>
      <c r="O1369">
        <v>1</v>
      </c>
      <c r="P1369" t="s">
        <v>45</v>
      </c>
      <c r="Q1369" t="s">
        <v>45</v>
      </c>
      <c r="R1369">
        <v>3</v>
      </c>
      <c r="S1369" t="s">
        <v>45</v>
      </c>
      <c r="T1369" t="s">
        <v>45</v>
      </c>
    </row>
    <row r="1370" spans="1:20" x14ac:dyDescent="0.25">
      <c r="B1370" t="s">
        <v>44</v>
      </c>
      <c r="C1370">
        <v>62</v>
      </c>
      <c r="D1370">
        <v>-6.1</v>
      </c>
      <c r="E1370">
        <v>82.4</v>
      </c>
      <c r="F1370">
        <v>87</v>
      </c>
      <c r="G1370">
        <v>-28.1</v>
      </c>
      <c r="H1370">
        <v>190</v>
      </c>
      <c r="I1370">
        <v>170</v>
      </c>
      <c r="J1370">
        <v>-5.6</v>
      </c>
      <c r="K1370">
        <v>580</v>
      </c>
      <c r="L1370">
        <v>168</v>
      </c>
      <c r="M1370">
        <v>15.1</v>
      </c>
      <c r="N1370">
        <v>441.9</v>
      </c>
      <c r="O1370">
        <v>321</v>
      </c>
      <c r="P1370">
        <v>19.3</v>
      </c>
      <c r="Q1370" s="3">
        <v>1683.3</v>
      </c>
      <c r="R1370">
        <v>808</v>
      </c>
      <c r="S1370">
        <v>3.3</v>
      </c>
      <c r="T1370">
        <v>485.5</v>
      </c>
    </row>
    <row r="1371" spans="1:20" x14ac:dyDescent="0.25">
      <c r="A1371" t="s">
        <v>43</v>
      </c>
      <c r="B1371" t="s">
        <v>42</v>
      </c>
      <c r="C1371">
        <v>8</v>
      </c>
      <c r="D1371">
        <v>-50</v>
      </c>
      <c r="E1371">
        <v>-52.9</v>
      </c>
      <c r="F1371">
        <v>5</v>
      </c>
      <c r="G1371">
        <v>-16.7</v>
      </c>
      <c r="H1371">
        <v>0</v>
      </c>
      <c r="I1371">
        <v>11</v>
      </c>
      <c r="J1371">
        <v>22.2</v>
      </c>
      <c r="K1371">
        <v>-15.4</v>
      </c>
      <c r="L1371">
        <v>21</v>
      </c>
      <c r="M1371">
        <v>250</v>
      </c>
      <c r="N1371">
        <v>-47.5</v>
      </c>
      <c r="O1371">
        <v>21</v>
      </c>
      <c r="P1371">
        <v>-38.200000000000003</v>
      </c>
      <c r="Q1371">
        <v>23.5</v>
      </c>
      <c r="R1371">
        <v>66</v>
      </c>
      <c r="S1371">
        <v>-7</v>
      </c>
      <c r="T1371">
        <v>-28.3</v>
      </c>
    </row>
    <row r="1372" spans="1:20" x14ac:dyDescent="0.25">
      <c r="A1372" t="s">
        <v>41</v>
      </c>
      <c r="C1372">
        <v>387</v>
      </c>
      <c r="D1372">
        <v>-16.8</v>
      </c>
      <c r="E1372">
        <v>68.3</v>
      </c>
      <c r="F1372">
        <v>632</v>
      </c>
      <c r="G1372">
        <v>10.7</v>
      </c>
      <c r="H1372">
        <v>225.8</v>
      </c>
      <c r="I1372">
        <v>850</v>
      </c>
      <c r="J1372">
        <v>5.9</v>
      </c>
      <c r="K1372">
        <v>176.9</v>
      </c>
      <c r="L1372" s="1">
        <v>1056</v>
      </c>
      <c r="M1372">
        <v>38.9</v>
      </c>
      <c r="N1372">
        <v>274.5</v>
      </c>
      <c r="O1372" s="1">
        <v>1715</v>
      </c>
      <c r="P1372">
        <v>-0.2</v>
      </c>
      <c r="Q1372">
        <v>426.1</v>
      </c>
      <c r="R1372" s="1">
        <v>4640</v>
      </c>
      <c r="S1372">
        <v>7.5</v>
      </c>
      <c r="T1372">
        <v>246.5</v>
      </c>
    </row>
    <row r="1373" spans="1:20" x14ac:dyDescent="0.25">
      <c r="A1373" t="s">
        <v>40</v>
      </c>
      <c r="C1373" s="1">
        <v>1047</v>
      </c>
      <c r="D1373">
        <v>-2.2000000000000002</v>
      </c>
      <c r="E1373">
        <v>67.5</v>
      </c>
      <c r="F1373" s="1">
        <v>1361</v>
      </c>
      <c r="G1373">
        <v>6.5</v>
      </c>
      <c r="H1373">
        <v>93</v>
      </c>
      <c r="I1373" s="1">
        <v>1635</v>
      </c>
      <c r="J1373">
        <v>-3.9</v>
      </c>
      <c r="K1373">
        <v>94.9</v>
      </c>
      <c r="L1373" s="1">
        <v>1899</v>
      </c>
      <c r="M1373">
        <v>28.1</v>
      </c>
      <c r="N1373">
        <v>191.7</v>
      </c>
      <c r="O1373" s="1">
        <v>2723</v>
      </c>
      <c r="P1373">
        <v>18.2</v>
      </c>
      <c r="Q1373">
        <v>227.3</v>
      </c>
      <c r="R1373" s="1">
        <v>8665</v>
      </c>
      <c r="S1373">
        <v>10.6</v>
      </c>
      <c r="T1373">
        <v>137.30000000000001</v>
      </c>
    </row>
    <row r="1375" spans="1:20" x14ac:dyDescent="0.25">
      <c r="A1375" t="s">
        <v>8</v>
      </c>
    </row>
    <row r="1377" spans="1:18" x14ac:dyDescent="0.25">
      <c r="A1377" t="s">
        <v>7</v>
      </c>
    </row>
    <row r="1379" spans="1:18" x14ac:dyDescent="0.25">
      <c r="A1379" t="s">
        <v>175</v>
      </c>
    </row>
    <row r="1381" spans="1:18" x14ac:dyDescent="0.25">
      <c r="A1381" t="s">
        <v>174</v>
      </c>
    </row>
    <row r="1383" spans="1:18" x14ac:dyDescent="0.25">
      <c r="A1383" t="s">
        <v>143</v>
      </c>
    </row>
    <row r="1385" spans="1:18" x14ac:dyDescent="0.25">
      <c r="A1385" t="s">
        <v>142</v>
      </c>
    </row>
    <row r="1387" spans="1:18" x14ac:dyDescent="0.25">
      <c r="A1387" t="s">
        <v>31</v>
      </c>
    </row>
    <row r="1389" spans="1:18" x14ac:dyDescent="0.25">
      <c r="A1389" t="s">
        <v>30</v>
      </c>
    </row>
    <row r="1391" spans="1:18" x14ac:dyDescent="0.25">
      <c r="A1391" t="s">
        <v>159</v>
      </c>
    </row>
    <row r="1392" spans="1:18" x14ac:dyDescent="0.25">
      <c r="A1392" t="s">
        <v>141</v>
      </c>
      <c r="C1392" t="s">
        <v>140</v>
      </c>
      <c r="F1392" t="s">
        <v>139</v>
      </c>
      <c r="I1392" t="s">
        <v>138</v>
      </c>
      <c r="L1392" t="s">
        <v>137</v>
      </c>
      <c r="O1392" t="s">
        <v>136</v>
      </c>
      <c r="R1392" t="s">
        <v>135</v>
      </c>
    </row>
    <row r="1393" spans="1:20" x14ac:dyDescent="0.25">
      <c r="C1393" t="s">
        <v>173</v>
      </c>
      <c r="D1393" t="s">
        <v>133</v>
      </c>
      <c r="E1393" t="s">
        <v>132</v>
      </c>
      <c r="F1393" t="s">
        <v>173</v>
      </c>
      <c r="G1393" t="s">
        <v>133</v>
      </c>
      <c r="H1393" t="s">
        <v>132</v>
      </c>
      <c r="I1393" t="s">
        <v>173</v>
      </c>
      <c r="J1393" t="s">
        <v>133</v>
      </c>
      <c r="K1393" t="s">
        <v>132</v>
      </c>
      <c r="L1393" t="s">
        <v>173</v>
      </c>
      <c r="M1393" t="s">
        <v>133</v>
      </c>
      <c r="N1393" t="s">
        <v>132</v>
      </c>
      <c r="O1393" t="s">
        <v>173</v>
      </c>
      <c r="P1393" t="s">
        <v>133</v>
      </c>
      <c r="Q1393" t="s">
        <v>132</v>
      </c>
      <c r="R1393" t="s">
        <v>173</v>
      </c>
      <c r="S1393" t="s">
        <v>133</v>
      </c>
      <c r="T1393" t="s">
        <v>132</v>
      </c>
    </row>
    <row r="1394" spans="1:20" x14ac:dyDescent="0.25">
      <c r="A1394" t="s">
        <v>131</v>
      </c>
      <c r="B1394" t="s">
        <v>130</v>
      </c>
      <c r="C1394">
        <v>63</v>
      </c>
      <c r="D1394">
        <v>133.30000000000001</v>
      </c>
      <c r="E1394">
        <v>46.5</v>
      </c>
      <c r="F1394">
        <v>88</v>
      </c>
      <c r="G1394">
        <v>14.3</v>
      </c>
      <c r="H1394">
        <v>87.2</v>
      </c>
      <c r="I1394">
        <v>97</v>
      </c>
      <c r="J1394">
        <v>61.7</v>
      </c>
      <c r="K1394">
        <v>29.3</v>
      </c>
      <c r="L1394">
        <v>116</v>
      </c>
      <c r="M1394">
        <v>48.7</v>
      </c>
      <c r="N1394">
        <v>78.5</v>
      </c>
      <c r="O1394">
        <v>110</v>
      </c>
      <c r="P1394">
        <v>120</v>
      </c>
      <c r="Q1394">
        <v>120</v>
      </c>
      <c r="R1394">
        <v>474</v>
      </c>
      <c r="S1394">
        <v>62.3</v>
      </c>
      <c r="T1394">
        <v>69.3</v>
      </c>
    </row>
    <row r="1395" spans="1:20" x14ac:dyDescent="0.25">
      <c r="B1395" t="s">
        <v>129</v>
      </c>
      <c r="C1395">
        <v>16</v>
      </c>
      <c r="D1395">
        <v>0</v>
      </c>
      <c r="E1395">
        <v>-30.4</v>
      </c>
      <c r="F1395">
        <v>22</v>
      </c>
      <c r="G1395">
        <v>-4.3</v>
      </c>
      <c r="H1395">
        <v>15.8</v>
      </c>
      <c r="I1395">
        <v>18</v>
      </c>
      <c r="J1395">
        <v>28.6</v>
      </c>
      <c r="K1395">
        <v>-40</v>
      </c>
      <c r="L1395">
        <v>49</v>
      </c>
      <c r="M1395">
        <v>69</v>
      </c>
      <c r="N1395">
        <v>-31.9</v>
      </c>
      <c r="O1395">
        <v>46</v>
      </c>
      <c r="P1395">
        <v>43.8</v>
      </c>
      <c r="Q1395">
        <v>-39.5</v>
      </c>
      <c r="R1395">
        <v>151</v>
      </c>
      <c r="S1395">
        <v>32.5</v>
      </c>
      <c r="T1395">
        <v>-31.4</v>
      </c>
    </row>
    <row r="1396" spans="1:20" x14ac:dyDescent="0.25">
      <c r="B1396" t="s">
        <v>128</v>
      </c>
      <c r="C1396">
        <v>27</v>
      </c>
      <c r="D1396">
        <v>285.7</v>
      </c>
      <c r="E1396">
        <v>800</v>
      </c>
      <c r="F1396">
        <v>23</v>
      </c>
      <c r="G1396">
        <v>-36.1</v>
      </c>
      <c r="H1396">
        <v>130</v>
      </c>
      <c r="I1396">
        <v>9</v>
      </c>
      <c r="J1396">
        <v>-52.6</v>
      </c>
      <c r="K1396">
        <v>-62.5</v>
      </c>
      <c r="L1396">
        <v>20</v>
      </c>
      <c r="M1396">
        <v>-25.9</v>
      </c>
      <c r="N1396">
        <v>42.9</v>
      </c>
      <c r="O1396">
        <v>26</v>
      </c>
      <c r="P1396">
        <v>62.5</v>
      </c>
      <c r="Q1396">
        <v>136.4</v>
      </c>
      <c r="R1396">
        <v>105</v>
      </c>
      <c r="S1396">
        <v>0</v>
      </c>
      <c r="T1396">
        <v>69.400000000000006</v>
      </c>
    </row>
    <row r="1397" spans="1:20" x14ac:dyDescent="0.25">
      <c r="B1397" t="s">
        <v>127</v>
      </c>
      <c r="C1397">
        <v>33</v>
      </c>
      <c r="D1397">
        <v>22.2</v>
      </c>
      <c r="E1397">
        <v>-15.4</v>
      </c>
      <c r="F1397">
        <v>36</v>
      </c>
      <c r="G1397">
        <v>-12.2</v>
      </c>
      <c r="H1397">
        <v>-20</v>
      </c>
      <c r="I1397">
        <v>44</v>
      </c>
      <c r="J1397">
        <v>-31.3</v>
      </c>
      <c r="K1397">
        <v>-12</v>
      </c>
      <c r="L1397">
        <v>57</v>
      </c>
      <c r="M1397">
        <v>23.9</v>
      </c>
      <c r="N1397">
        <v>3.6</v>
      </c>
      <c r="O1397">
        <v>67</v>
      </c>
      <c r="P1397">
        <v>-2.9</v>
      </c>
      <c r="Q1397">
        <v>11.7</v>
      </c>
      <c r="R1397">
        <v>237</v>
      </c>
      <c r="S1397">
        <v>-4</v>
      </c>
      <c r="T1397">
        <v>-4.8</v>
      </c>
    </row>
    <row r="1398" spans="1:20" x14ac:dyDescent="0.25">
      <c r="B1398" t="s">
        <v>126</v>
      </c>
      <c r="C1398">
        <v>187</v>
      </c>
      <c r="D1398">
        <v>27.2</v>
      </c>
      <c r="E1398">
        <v>12</v>
      </c>
      <c r="F1398">
        <v>174</v>
      </c>
      <c r="G1398">
        <v>21.7</v>
      </c>
      <c r="H1398">
        <v>15.2</v>
      </c>
      <c r="I1398">
        <v>283</v>
      </c>
      <c r="J1398">
        <v>40.799999999999997</v>
      </c>
      <c r="K1398">
        <v>26.3</v>
      </c>
      <c r="L1398">
        <v>269</v>
      </c>
      <c r="M1398">
        <v>90.8</v>
      </c>
      <c r="N1398">
        <v>52.8</v>
      </c>
      <c r="O1398">
        <v>278</v>
      </c>
      <c r="P1398">
        <v>18.8</v>
      </c>
      <c r="Q1398">
        <v>8.1999999999999993</v>
      </c>
      <c r="R1398" s="1">
        <v>1191</v>
      </c>
      <c r="S1398">
        <v>37.5</v>
      </c>
      <c r="T1398">
        <v>22.2</v>
      </c>
    </row>
    <row r="1399" spans="1:20" x14ac:dyDescent="0.25">
      <c r="B1399" t="s">
        <v>125</v>
      </c>
      <c r="C1399">
        <v>172</v>
      </c>
      <c r="D1399">
        <v>52.2</v>
      </c>
      <c r="E1399">
        <v>-2.8</v>
      </c>
      <c r="F1399">
        <v>154</v>
      </c>
      <c r="G1399">
        <v>37.5</v>
      </c>
      <c r="H1399">
        <v>0</v>
      </c>
      <c r="I1399">
        <v>194</v>
      </c>
      <c r="J1399">
        <v>78</v>
      </c>
      <c r="K1399">
        <v>-6.7</v>
      </c>
      <c r="L1399">
        <v>112</v>
      </c>
      <c r="M1399">
        <v>4.7</v>
      </c>
      <c r="N1399">
        <v>-36.4</v>
      </c>
      <c r="O1399">
        <v>188</v>
      </c>
      <c r="P1399">
        <v>22.9</v>
      </c>
      <c r="Q1399">
        <v>-0.5</v>
      </c>
      <c r="R1399">
        <v>820</v>
      </c>
      <c r="S1399">
        <v>38</v>
      </c>
      <c r="T1399">
        <v>-9.3000000000000007</v>
      </c>
    </row>
    <row r="1400" spans="1:20" x14ac:dyDescent="0.25">
      <c r="B1400" t="s">
        <v>124</v>
      </c>
      <c r="C1400">
        <v>44</v>
      </c>
      <c r="D1400">
        <v>51.7</v>
      </c>
      <c r="E1400">
        <v>-2.2000000000000002</v>
      </c>
      <c r="F1400">
        <v>35</v>
      </c>
      <c r="G1400">
        <v>6.1</v>
      </c>
      <c r="H1400">
        <v>-22.2</v>
      </c>
      <c r="I1400">
        <v>80</v>
      </c>
      <c r="J1400">
        <v>60</v>
      </c>
      <c r="K1400">
        <v>48.1</v>
      </c>
      <c r="L1400">
        <v>64</v>
      </c>
      <c r="M1400">
        <v>-34.700000000000003</v>
      </c>
      <c r="N1400">
        <v>-8.6</v>
      </c>
      <c r="O1400">
        <v>91</v>
      </c>
      <c r="P1400">
        <v>26.4</v>
      </c>
      <c r="Q1400">
        <v>30</v>
      </c>
      <c r="R1400">
        <v>314</v>
      </c>
      <c r="S1400">
        <v>11.3</v>
      </c>
      <c r="T1400">
        <v>10.6</v>
      </c>
    </row>
    <row r="1401" spans="1:20" x14ac:dyDescent="0.25">
      <c r="B1401" t="s">
        <v>123</v>
      </c>
      <c r="C1401">
        <v>260</v>
      </c>
      <c r="D1401">
        <v>3.2</v>
      </c>
      <c r="E1401">
        <v>14.5</v>
      </c>
      <c r="F1401">
        <v>224</v>
      </c>
      <c r="G1401">
        <v>-9.6999999999999993</v>
      </c>
      <c r="H1401">
        <v>-23</v>
      </c>
      <c r="I1401">
        <v>366</v>
      </c>
      <c r="J1401">
        <v>9.9</v>
      </c>
      <c r="K1401">
        <v>16.600000000000001</v>
      </c>
      <c r="L1401">
        <v>386</v>
      </c>
      <c r="M1401">
        <v>22.5</v>
      </c>
      <c r="N1401">
        <v>2.1</v>
      </c>
      <c r="O1401">
        <v>350</v>
      </c>
      <c r="P1401">
        <v>-4.5999999999999996</v>
      </c>
      <c r="Q1401">
        <v>-3</v>
      </c>
      <c r="R1401" s="1">
        <v>1586</v>
      </c>
      <c r="S1401">
        <v>4.7</v>
      </c>
      <c r="T1401">
        <v>1</v>
      </c>
    </row>
    <row r="1402" spans="1:20" x14ac:dyDescent="0.25">
      <c r="B1402" t="s">
        <v>122</v>
      </c>
      <c r="C1402">
        <v>71</v>
      </c>
      <c r="D1402">
        <v>51.1</v>
      </c>
      <c r="E1402">
        <v>44.9</v>
      </c>
      <c r="F1402">
        <v>40</v>
      </c>
      <c r="G1402">
        <v>-4.8</v>
      </c>
      <c r="H1402">
        <v>-11.1</v>
      </c>
      <c r="I1402">
        <v>69</v>
      </c>
      <c r="J1402">
        <v>13.1</v>
      </c>
      <c r="K1402">
        <v>-14.8</v>
      </c>
      <c r="L1402">
        <v>124</v>
      </c>
      <c r="M1402">
        <v>26.5</v>
      </c>
      <c r="N1402">
        <v>45.9</v>
      </c>
      <c r="O1402">
        <v>86</v>
      </c>
      <c r="P1402">
        <v>11.7</v>
      </c>
      <c r="Q1402">
        <v>11.7</v>
      </c>
      <c r="R1402">
        <v>390</v>
      </c>
      <c r="S1402">
        <v>20</v>
      </c>
      <c r="T1402">
        <v>15.7</v>
      </c>
    </row>
    <row r="1403" spans="1:20" x14ac:dyDescent="0.25">
      <c r="B1403" t="s">
        <v>121</v>
      </c>
      <c r="C1403">
        <v>531</v>
      </c>
      <c r="D1403">
        <v>47.1</v>
      </c>
      <c r="E1403">
        <v>24.4</v>
      </c>
      <c r="F1403">
        <v>485</v>
      </c>
      <c r="G1403">
        <v>33.200000000000003</v>
      </c>
      <c r="H1403">
        <v>-4.2</v>
      </c>
      <c r="I1403">
        <v>691</v>
      </c>
      <c r="J1403">
        <v>41.9</v>
      </c>
      <c r="K1403">
        <v>19.8</v>
      </c>
      <c r="L1403">
        <v>651</v>
      </c>
      <c r="M1403">
        <v>2.5</v>
      </c>
      <c r="N1403">
        <v>3.8</v>
      </c>
      <c r="O1403">
        <v>774</v>
      </c>
      <c r="P1403">
        <v>30.1</v>
      </c>
      <c r="Q1403">
        <v>63.3</v>
      </c>
      <c r="R1403" s="1">
        <v>3132</v>
      </c>
      <c r="S1403">
        <v>28.3</v>
      </c>
      <c r="T1403">
        <v>20</v>
      </c>
    </row>
    <row r="1404" spans="1:20" x14ac:dyDescent="0.25">
      <c r="B1404" t="s">
        <v>120</v>
      </c>
      <c r="C1404">
        <v>70</v>
      </c>
      <c r="D1404">
        <v>16.7</v>
      </c>
      <c r="E1404">
        <v>32.1</v>
      </c>
      <c r="F1404">
        <v>74</v>
      </c>
      <c r="G1404">
        <v>85</v>
      </c>
      <c r="H1404">
        <v>15.6</v>
      </c>
      <c r="I1404">
        <v>63</v>
      </c>
      <c r="J1404">
        <v>10.5</v>
      </c>
      <c r="K1404">
        <v>-12.5</v>
      </c>
      <c r="L1404">
        <v>97</v>
      </c>
      <c r="M1404">
        <v>-4.9000000000000004</v>
      </c>
      <c r="N1404">
        <v>47</v>
      </c>
      <c r="O1404">
        <v>67</v>
      </c>
      <c r="P1404">
        <v>-6.9</v>
      </c>
      <c r="Q1404">
        <v>1.5</v>
      </c>
      <c r="R1404">
        <v>371</v>
      </c>
      <c r="S1404">
        <v>12.1</v>
      </c>
      <c r="T1404">
        <v>15.6</v>
      </c>
    </row>
    <row r="1405" spans="1:20" x14ac:dyDescent="0.25">
      <c r="B1405" t="s">
        <v>119</v>
      </c>
      <c r="C1405">
        <v>22</v>
      </c>
      <c r="D1405">
        <v>15.8</v>
      </c>
      <c r="E1405">
        <v>15.8</v>
      </c>
      <c r="F1405">
        <v>29</v>
      </c>
      <c r="G1405">
        <v>314.3</v>
      </c>
      <c r="H1405">
        <v>190</v>
      </c>
      <c r="I1405">
        <v>24</v>
      </c>
      <c r="J1405">
        <v>14.3</v>
      </c>
      <c r="K1405">
        <v>71.400000000000006</v>
      </c>
      <c r="L1405">
        <v>14</v>
      </c>
      <c r="M1405">
        <v>-30</v>
      </c>
      <c r="N1405">
        <v>16.7</v>
      </c>
      <c r="O1405">
        <v>30</v>
      </c>
      <c r="P1405">
        <v>30.4</v>
      </c>
      <c r="Q1405">
        <v>233.3</v>
      </c>
      <c r="R1405">
        <v>119</v>
      </c>
      <c r="S1405">
        <v>32.200000000000003</v>
      </c>
      <c r="T1405">
        <v>85.9</v>
      </c>
    </row>
    <row r="1406" spans="1:20" x14ac:dyDescent="0.25">
      <c r="B1406" t="s">
        <v>118</v>
      </c>
      <c r="C1406">
        <v>267</v>
      </c>
      <c r="D1406">
        <v>42.8</v>
      </c>
      <c r="E1406">
        <v>-24.6</v>
      </c>
      <c r="F1406">
        <v>263</v>
      </c>
      <c r="G1406">
        <v>6.9</v>
      </c>
      <c r="H1406">
        <v>16.399999999999999</v>
      </c>
      <c r="I1406">
        <v>304</v>
      </c>
      <c r="J1406">
        <v>32.799999999999997</v>
      </c>
      <c r="K1406">
        <v>-36.1</v>
      </c>
      <c r="L1406">
        <v>347</v>
      </c>
      <c r="M1406">
        <v>2.4</v>
      </c>
      <c r="N1406">
        <v>-13.9</v>
      </c>
      <c r="O1406">
        <v>294</v>
      </c>
      <c r="P1406">
        <v>18.100000000000001</v>
      </c>
      <c r="Q1406">
        <v>-18.3</v>
      </c>
      <c r="R1406" s="1">
        <v>1475</v>
      </c>
      <c r="S1406">
        <v>18</v>
      </c>
      <c r="T1406">
        <v>-18.899999999999999</v>
      </c>
    </row>
    <row r="1407" spans="1:20" x14ac:dyDescent="0.25">
      <c r="B1407" t="s">
        <v>117</v>
      </c>
      <c r="C1407">
        <v>133</v>
      </c>
      <c r="D1407">
        <v>0</v>
      </c>
      <c r="E1407">
        <v>24.3</v>
      </c>
      <c r="F1407">
        <v>132</v>
      </c>
      <c r="G1407">
        <v>61</v>
      </c>
      <c r="H1407">
        <v>29.4</v>
      </c>
      <c r="I1407">
        <v>132</v>
      </c>
      <c r="J1407">
        <v>4.8</v>
      </c>
      <c r="K1407">
        <v>-17</v>
      </c>
      <c r="L1407">
        <v>169</v>
      </c>
      <c r="M1407">
        <v>23.4</v>
      </c>
      <c r="N1407">
        <v>10.5</v>
      </c>
      <c r="O1407">
        <v>172</v>
      </c>
      <c r="P1407">
        <v>19.399999999999999</v>
      </c>
      <c r="Q1407">
        <v>60.7</v>
      </c>
      <c r="R1407">
        <v>738</v>
      </c>
      <c r="S1407">
        <v>18.600000000000001</v>
      </c>
      <c r="T1407">
        <v>17.5</v>
      </c>
    </row>
    <row r="1408" spans="1:20" x14ac:dyDescent="0.25">
      <c r="B1408" t="s">
        <v>116</v>
      </c>
      <c r="C1408">
        <v>43</v>
      </c>
      <c r="D1408">
        <v>19.399999999999999</v>
      </c>
      <c r="E1408">
        <v>19.399999999999999</v>
      </c>
      <c r="F1408">
        <v>24</v>
      </c>
      <c r="G1408">
        <v>14.3</v>
      </c>
      <c r="H1408">
        <v>14.3</v>
      </c>
      <c r="I1408">
        <v>96</v>
      </c>
      <c r="J1408">
        <v>95.9</v>
      </c>
      <c r="K1408">
        <v>255.6</v>
      </c>
      <c r="L1408">
        <v>64</v>
      </c>
      <c r="M1408">
        <v>190.9</v>
      </c>
      <c r="N1408">
        <v>68.400000000000006</v>
      </c>
      <c r="O1408">
        <v>60</v>
      </c>
      <c r="P1408">
        <v>20</v>
      </c>
      <c r="Q1408">
        <v>25</v>
      </c>
      <c r="R1408">
        <v>287</v>
      </c>
      <c r="S1408">
        <v>61.2</v>
      </c>
      <c r="T1408">
        <v>68.8</v>
      </c>
    </row>
    <row r="1409" spans="1:20" x14ac:dyDescent="0.25">
      <c r="B1409" t="s">
        <v>115</v>
      </c>
      <c r="C1409">
        <v>72</v>
      </c>
      <c r="D1409">
        <v>10.8</v>
      </c>
      <c r="E1409">
        <v>35.799999999999997</v>
      </c>
      <c r="F1409">
        <v>74</v>
      </c>
      <c r="G1409">
        <v>7.2</v>
      </c>
      <c r="H1409">
        <v>15.6</v>
      </c>
      <c r="I1409">
        <v>105</v>
      </c>
      <c r="J1409">
        <v>23.5</v>
      </c>
      <c r="K1409">
        <v>31.3</v>
      </c>
      <c r="L1409">
        <v>143</v>
      </c>
      <c r="M1409">
        <v>78.8</v>
      </c>
      <c r="N1409">
        <v>113.4</v>
      </c>
      <c r="O1409">
        <v>134</v>
      </c>
      <c r="P1409">
        <v>30.1</v>
      </c>
      <c r="Q1409">
        <v>91.4</v>
      </c>
      <c r="R1409">
        <v>528</v>
      </c>
      <c r="S1409">
        <v>31.3</v>
      </c>
      <c r="T1409">
        <v>58.1</v>
      </c>
    </row>
    <row r="1410" spans="1:20" x14ac:dyDescent="0.25">
      <c r="B1410" t="s">
        <v>114</v>
      </c>
      <c r="C1410">
        <v>123</v>
      </c>
      <c r="D1410">
        <v>13.9</v>
      </c>
      <c r="E1410">
        <v>18.3</v>
      </c>
      <c r="F1410">
        <v>106</v>
      </c>
      <c r="G1410">
        <v>3.9</v>
      </c>
      <c r="H1410">
        <v>2.9</v>
      </c>
      <c r="I1410">
        <v>151</v>
      </c>
      <c r="J1410">
        <v>17.100000000000001</v>
      </c>
      <c r="K1410">
        <v>2</v>
      </c>
      <c r="L1410">
        <v>164</v>
      </c>
      <c r="M1410">
        <v>-8.4</v>
      </c>
      <c r="N1410">
        <v>3.1</v>
      </c>
      <c r="O1410">
        <v>185</v>
      </c>
      <c r="P1410">
        <v>18.600000000000001</v>
      </c>
      <c r="Q1410">
        <v>13.5</v>
      </c>
      <c r="R1410">
        <v>729</v>
      </c>
      <c r="S1410">
        <v>8.1999999999999993</v>
      </c>
      <c r="T1410">
        <v>7.7</v>
      </c>
    </row>
    <row r="1411" spans="1:20" x14ac:dyDescent="0.25">
      <c r="B1411" t="s">
        <v>113</v>
      </c>
      <c r="C1411">
        <v>37</v>
      </c>
      <c r="D1411">
        <v>76.2</v>
      </c>
      <c r="E1411">
        <v>362.5</v>
      </c>
      <c r="F1411">
        <v>31</v>
      </c>
      <c r="G1411">
        <v>-3.1</v>
      </c>
      <c r="H1411">
        <v>416.7</v>
      </c>
      <c r="I1411">
        <v>35</v>
      </c>
      <c r="J1411">
        <v>-5.4</v>
      </c>
      <c r="K1411">
        <v>169.2</v>
      </c>
      <c r="L1411">
        <v>26</v>
      </c>
      <c r="M1411">
        <v>-13.3</v>
      </c>
      <c r="N1411">
        <v>44.4</v>
      </c>
      <c r="O1411">
        <v>32</v>
      </c>
      <c r="P1411">
        <v>-31.9</v>
      </c>
      <c r="Q1411">
        <v>45.5</v>
      </c>
      <c r="R1411">
        <v>161</v>
      </c>
      <c r="S1411">
        <v>-3.6</v>
      </c>
      <c r="T1411">
        <v>140.30000000000001</v>
      </c>
    </row>
    <row r="1412" spans="1:20" x14ac:dyDescent="0.25">
      <c r="B1412" t="s">
        <v>112</v>
      </c>
      <c r="C1412">
        <v>47</v>
      </c>
      <c r="D1412">
        <v>14.6</v>
      </c>
      <c r="E1412">
        <v>4.4000000000000004</v>
      </c>
      <c r="F1412">
        <v>42</v>
      </c>
      <c r="G1412">
        <v>31.3</v>
      </c>
      <c r="H1412">
        <v>100</v>
      </c>
      <c r="I1412">
        <v>52</v>
      </c>
      <c r="J1412">
        <v>44.4</v>
      </c>
      <c r="K1412">
        <v>57.6</v>
      </c>
      <c r="L1412">
        <v>49</v>
      </c>
      <c r="M1412">
        <v>-12.5</v>
      </c>
      <c r="N1412">
        <v>44.1</v>
      </c>
      <c r="O1412">
        <v>29</v>
      </c>
      <c r="P1412">
        <v>-19.399999999999999</v>
      </c>
      <c r="Q1412">
        <v>-43.1</v>
      </c>
      <c r="R1412">
        <v>219</v>
      </c>
      <c r="S1412">
        <v>9</v>
      </c>
      <c r="T1412">
        <v>19</v>
      </c>
    </row>
    <row r="1413" spans="1:20" x14ac:dyDescent="0.25">
      <c r="B1413" t="s">
        <v>111</v>
      </c>
      <c r="C1413">
        <v>1</v>
      </c>
      <c r="D1413" t="s">
        <v>45</v>
      </c>
      <c r="E1413">
        <v>-75</v>
      </c>
      <c r="F1413">
        <v>12</v>
      </c>
      <c r="G1413">
        <v>300</v>
      </c>
      <c r="H1413">
        <v>200</v>
      </c>
      <c r="I1413">
        <v>2</v>
      </c>
      <c r="J1413">
        <v>0</v>
      </c>
      <c r="K1413">
        <v>-50</v>
      </c>
      <c r="L1413" t="s">
        <v>45</v>
      </c>
      <c r="M1413" t="s">
        <v>45</v>
      </c>
      <c r="N1413" t="s">
        <v>45</v>
      </c>
      <c r="O1413">
        <v>4</v>
      </c>
      <c r="P1413">
        <v>-20</v>
      </c>
      <c r="Q1413">
        <v>0</v>
      </c>
      <c r="R1413">
        <v>19</v>
      </c>
      <c r="S1413">
        <v>18.8</v>
      </c>
      <c r="T1413">
        <v>-13.6</v>
      </c>
    </row>
    <row r="1414" spans="1:20" x14ac:dyDescent="0.25">
      <c r="B1414" t="s">
        <v>110</v>
      </c>
      <c r="C1414">
        <v>208</v>
      </c>
      <c r="D1414">
        <v>62.5</v>
      </c>
      <c r="E1414">
        <v>35.1</v>
      </c>
      <c r="F1414">
        <v>155</v>
      </c>
      <c r="G1414">
        <v>2.6</v>
      </c>
      <c r="H1414">
        <v>-18.399999999999999</v>
      </c>
      <c r="I1414">
        <v>284</v>
      </c>
      <c r="J1414">
        <v>89.3</v>
      </c>
      <c r="K1414">
        <v>20.3</v>
      </c>
      <c r="L1414">
        <v>210</v>
      </c>
      <c r="M1414">
        <v>5</v>
      </c>
      <c r="N1414">
        <v>-7.1</v>
      </c>
      <c r="O1414">
        <v>238</v>
      </c>
      <c r="P1414">
        <v>46.9</v>
      </c>
      <c r="Q1414">
        <v>56.6</v>
      </c>
      <c r="R1414" s="1">
        <v>1095</v>
      </c>
      <c r="S1414">
        <v>38.4</v>
      </c>
      <c r="T1414">
        <v>14.3</v>
      </c>
    </row>
    <row r="1415" spans="1:20" x14ac:dyDescent="0.25">
      <c r="B1415" t="s">
        <v>109</v>
      </c>
      <c r="C1415" s="1">
        <v>2427</v>
      </c>
      <c r="D1415">
        <v>33.1</v>
      </c>
      <c r="E1415">
        <v>13.6</v>
      </c>
      <c r="F1415" s="1">
        <v>2223</v>
      </c>
      <c r="G1415">
        <v>16.8</v>
      </c>
      <c r="H1415">
        <v>4.7</v>
      </c>
      <c r="I1415" s="1">
        <v>3099</v>
      </c>
      <c r="J1415">
        <v>33.6</v>
      </c>
      <c r="K1415">
        <v>6.9</v>
      </c>
      <c r="L1415" s="1">
        <v>3131</v>
      </c>
      <c r="M1415">
        <v>14.1</v>
      </c>
      <c r="N1415">
        <v>8</v>
      </c>
      <c r="O1415" s="1">
        <v>3261</v>
      </c>
      <c r="P1415">
        <v>20.2</v>
      </c>
      <c r="Q1415">
        <v>21.8</v>
      </c>
      <c r="R1415" s="1">
        <v>14141</v>
      </c>
      <c r="S1415">
        <v>22.9</v>
      </c>
      <c r="T1415">
        <v>11</v>
      </c>
    </row>
    <row r="1416" spans="1:20" x14ac:dyDescent="0.25">
      <c r="A1416" t="s">
        <v>108</v>
      </c>
      <c r="B1416" t="s">
        <v>107</v>
      </c>
      <c r="C1416">
        <v>46</v>
      </c>
      <c r="D1416">
        <v>142.1</v>
      </c>
      <c r="E1416">
        <v>9.5</v>
      </c>
      <c r="F1416">
        <v>30</v>
      </c>
      <c r="G1416">
        <v>-11.8</v>
      </c>
      <c r="H1416">
        <v>-25</v>
      </c>
      <c r="I1416">
        <v>89</v>
      </c>
      <c r="J1416">
        <v>107</v>
      </c>
      <c r="K1416">
        <v>4.7</v>
      </c>
      <c r="L1416">
        <v>121</v>
      </c>
      <c r="M1416">
        <v>3.4</v>
      </c>
      <c r="N1416">
        <v>-17.100000000000001</v>
      </c>
      <c r="O1416">
        <v>126</v>
      </c>
      <c r="P1416">
        <v>27.3</v>
      </c>
      <c r="Q1416">
        <v>-0.8</v>
      </c>
      <c r="R1416">
        <v>412</v>
      </c>
      <c r="S1416">
        <v>32.1</v>
      </c>
      <c r="T1416">
        <v>-6.4</v>
      </c>
    </row>
    <row r="1417" spans="1:20" x14ac:dyDescent="0.25">
      <c r="B1417" t="s">
        <v>106</v>
      </c>
      <c r="C1417">
        <v>33</v>
      </c>
      <c r="D1417">
        <v>3.1</v>
      </c>
      <c r="E1417">
        <v>26.9</v>
      </c>
      <c r="F1417">
        <v>26</v>
      </c>
      <c r="G1417">
        <v>116.7</v>
      </c>
      <c r="H1417">
        <v>-16.100000000000001</v>
      </c>
      <c r="I1417">
        <v>26</v>
      </c>
      <c r="J1417">
        <v>0</v>
      </c>
      <c r="K1417">
        <v>-10.3</v>
      </c>
      <c r="L1417">
        <v>154</v>
      </c>
      <c r="M1417">
        <v>275.60000000000002</v>
      </c>
      <c r="N1417">
        <v>144.4</v>
      </c>
      <c r="O1417">
        <v>97</v>
      </c>
      <c r="P1417">
        <v>16.899999999999999</v>
      </c>
      <c r="Q1417">
        <v>-16.399999999999999</v>
      </c>
      <c r="R1417">
        <v>336</v>
      </c>
      <c r="S1417">
        <v>73.2</v>
      </c>
      <c r="T1417">
        <v>26.8</v>
      </c>
    </row>
    <row r="1418" spans="1:20" x14ac:dyDescent="0.25">
      <c r="B1418" t="s">
        <v>105</v>
      </c>
      <c r="C1418">
        <v>23</v>
      </c>
      <c r="D1418">
        <v>187.5</v>
      </c>
      <c r="E1418" t="s">
        <v>45</v>
      </c>
      <c r="F1418">
        <v>6</v>
      </c>
      <c r="G1418">
        <v>50</v>
      </c>
      <c r="H1418">
        <v>200</v>
      </c>
      <c r="I1418">
        <v>27</v>
      </c>
      <c r="J1418">
        <v>125</v>
      </c>
      <c r="K1418">
        <v>-46</v>
      </c>
      <c r="L1418">
        <v>25</v>
      </c>
      <c r="M1418">
        <v>-3.8</v>
      </c>
      <c r="N1418">
        <v>150</v>
      </c>
      <c r="O1418">
        <v>24</v>
      </c>
      <c r="P1418">
        <v>20</v>
      </c>
      <c r="Q1418">
        <v>60</v>
      </c>
      <c r="R1418">
        <v>105</v>
      </c>
      <c r="S1418">
        <v>50</v>
      </c>
      <c r="T1418">
        <v>36.4</v>
      </c>
    </row>
    <row r="1419" spans="1:20" x14ac:dyDescent="0.25">
      <c r="B1419" t="s">
        <v>104</v>
      </c>
      <c r="C1419">
        <v>2</v>
      </c>
      <c r="D1419" t="s">
        <v>45</v>
      </c>
      <c r="E1419">
        <v>100</v>
      </c>
      <c r="F1419">
        <v>2</v>
      </c>
      <c r="G1419">
        <v>-50</v>
      </c>
      <c r="H1419">
        <v>0</v>
      </c>
      <c r="I1419">
        <v>5</v>
      </c>
      <c r="J1419">
        <v>400</v>
      </c>
      <c r="K1419">
        <v>150</v>
      </c>
      <c r="L1419">
        <v>2</v>
      </c>
      <c r="M1419">
        <v>-33.299999999999997</v>
      </c>
      <c r="N1419">
        <v>100</v>
      </c>
      <c r="O1419">
        <v>5</v>
      </c>
      <c r="P1419">
        <v>150</v>
      </c>
      <c r="Q1419">
        <v>400</v>
      </c>
      <c r="R1419">
        <v>16</v>
      </c>
      <c r="S1419">
        <v>60</v>
      </c>
      <c r="T1419">
        <v>128.6</v>
      </c>
    </row>
    <row r="1420" spans="1:20" x14ac:dyDescent="0.25">
      <c r="B1420" t="s">
        <v>103</v>
      </c>
      <c r="C1420">
        <v>27</v>
      </c>
      <c r="D1420">
        <v>237.5</v>
      </c>
      <c r="E1420" s="3">
        <v>1250</v>
      </c>
      <c r="F1420">
        <v>17</v>
      </c>
      <c r="G1420">
        <v>21.4</v>
      </c>
      <c r="H1420">
        <v>-15</v>
      </c>
      <c r="I1420">
        <v>36</v>
      </c>
      <c r="J1420">
        <v>140</v>
      </c>
      <c r="K1420">
        <v>38.5</v>
      </c>
      <c r="L1420">
        <v>95</v>
      </c>
      <c r="M1420">
        <v>90</v>
      </c>
      <c r="N1420">
        <v>86.3</v>
      </c>
      <c r="O1420">
        <v>66</v>
      </c>
      <c r="P1420">
        <v>247.4</v>
      </c>
      <c r="Q1420">
        <v>214.3</v>
      </c>
      <c r="R1420">
        <v>241</v>
      </c>
      <c r="S1420">
        <v>127.4</v>
      </c>
      <c r="T1420">
        <v>100.8</v>
      </c>
    </row>
    <row r="1421" spans="1:20" x14ac:dyDescent="0.25">
      <c r="B1421" t="s">
        <v>102</v>
      </c>
      <c r="C1421">
        <v>3</v>
      </c>
      <c r="D1421">
        <v>-62.5</v>
      </c>
      <c r="E1421">
        <v>-50</v>
      </c>
      <c r="F1421">
        <v>6</v>
      </c>
      <c r="G1421">
        <v>-40</v>
      </c>
      <c r="H1421">
        <v>0</v>
      </c>
      <c r="I1421">
        <v>24</v>
      </c>
      <c r="J1421">
        <v>700</v>
      </c>
      <c r="K1421">
        <v>140</v>
      </c>
      <c r="L1421">
        <v>16</v>
      </c>
      <c r="M1421">
        <v>-40.700000000000003</v>
      </c>
      <c r="N1421">
        <v>-23.8</v>
      </c>
      <c r="O1421">
        <v>26</v>
      </c>
      <c r="P1421">
        <v>-25.7</v>
      </c>
      <c r="Q1421">
        <v>420</v>
      </c>
      <c r="R1421">
        <v>75</v>
      </c>
      <c r="S1421">
        <v>-9.6</v>
      </c>
      <c r="T1421">
        <v>56.3</v>
      </c>
    </row>
    <row r="1422" spans="1:20" x14ac:dyDescent="0.25">
      <c r="B1422" t="s">
        <v>101</v>
      </c>
      <c r="C1422" t="s">
        <v>45</v>
      </c>
      <c r="D1422" t="s">
        <v>45</v>
      </c>
      <c r="E1422" t="s">
        <v>45</v>
      </c>
      <c r="F1422">
        <v>4</v>
      </c>
      <c r="G1422">
        <v>300</v>
      </c>
      <c r="H1422">
        <v>0</v>
      </c>
      <c r="I1422">
        <v>7</v>
      </c>
      <c r="J1422" t="s">
        <v>45</v>
      </c>
      <c r="K1422">
        <v>250</v>
      </c>
      <c r="L1422">
        <v>6</v>
      </c>
      <c r="M1422">
        <v>50</v>
      </c>
      <c r="N1422">
        <v>200</v>
      </c>
      <c r="O1422">
        <v>9</v>
      </c>
      <c r="P1422" t="s">
        <v>45</v>
      </c>
      <c r="Q1422">
        <v>125</v>
      </c>
      <c r="R1422">
        <v>26</v>
      </c>
      <c r="S1422">
        <v>420</v>
      </c>
      <c r="T1422">
        <v>116.7</v>
      </c>
    </row>
    <row r="1423" spans="1:20" x14ac:dyDescent="0.25">
      <c r="B1423" t="s">
        <v>100</v>
      </c>
      <c r="C1423">
        <v>8</v>
      </c>
      <c r="D1423">
        <v>-11.1</v>
      </c>
      <c r="E1423">
        <v>300</v>
      </c>
      <c r="F1423">
        <v>7</v>
      </c>
      <c r="G1423">
        <v>-30</v>
      </c>
      <c r="H1423">
        <v>-12.5</v>
      </c>
      <c r="I1423">
        <v>11</v>
      </c>
      <c r="J1423">
        <v>-21.4</v>
      </c>
      <c r="K1423">
        <v>-21.4</v>
      </c>
      <c r="L1423">
        <v>30</v>
      </c>
      <c r="M1423">
        <v>-9.1</v>
      </c>
      <c r="N1423">
        <v>172.7</v>
      </c>
      <c r="O1423">
        <v>24</v>
      </c>
      <c r="P1423">
        <v>-11.1</v>
      </c>
      <c r="Q1423">
        <v>60</v>
      </c>
      <c r="R1423">
        <v>80</v>
      </c>
      <c r="S1423">
        <v>-14</v>
      </c>
      <c r="T1423">
        <v>60</v>
      </c>
    </row>
    <row r="1424" spans="1:20" x14ac:dyDescent="0.25">
      <c r="B1424" t="s">
        <v>99</v>
      </c>
      <c r="C1424">
        <v>197</v>
      </c>
      <c r="D1424">
        <v>169.9</v>
      </c>
      <c r="E1424">
        <v>21.6</v>
      </c>
      <c r="F1424">
        <v>251</v>
      </c>
      <c r="G1424">
        <v>22.4</v>
      </c>
      <c r="H1424">
        <v>-4.5999999999999996</v>
      </c>
      <c r="I1424">
        <v>271</v>
      </c>
      <c r="J1424">
        <v>65.2</v>
      </c>
      <c r="K1424">
        <v>5.9</v>
      </c>
      <c r="L1424">
        <v>663</v>
      </c>
      <c r="M1424">
        <v>11.2</v>
      </c>
      <c r="N1424">
        <v>70.900000000000006</v>
      </c>
      <c r="O1424">
        <v>643</v>
      </c>
      <c r="P1424">
        <v>57.2</v>
      </c>
      <c r="Q1424">
        <v>13.6</v>
      </c>
      <c r="R1424" s="1">
        <v>2025</v>
      </c>
      <c r="S1424">
        <v>39.9</v>
      </c>
      <c r="T1424">
        <v>23.9</v>
      </c>
    </row>
    <row r="1425" spans="2:20" x14ac:dyDescent="0.25">
      <c r="B1425" t="s">
        <v>98</v>
      </c>
      <c r="C1425">
        <v>136</v>
      </c>
      <c r="D1425">
        <v>19.3</v>
      </c>
      <c r="E1425">
        <v>-14.5</v>
      </c>
      <c r="F1425">
        <v>94</v>
      </c>
      <c r="G1425">
        <v>-9.6</v>
      </c>
      <c r="H1425">
        <v>-33.799999999999997</v>
      </c>
      <c r="I1425">
        <v>340</v>
      </c>
      <c r="J1425">
        <v>61.1</v>
      </c>
      <c r="K1425">
        <v>16</v>
      </c>
      <c r="L1425">
        <v>304</v>
      </c>
      <c r="M1425">
        <v>-20.6</v>
      </c>
      <c r="N1425">
        <v>-12.9</v>
      </c>
      <c r="O1425">
        <v>657</v>
      </c>
      <c r="P1425">
        <v>27.3</v>
      </c>
      <c r="Q1425">
        <v>33.799999999999997</v>
      </c>
      <c r="R1425" s="1">
        <v>1531</v>
      </c>
      <c r="S1425">
        <v>15.3</v>
      </c>
      <c r="T1425">
        <v>6.8</v>
      </c>
    </row>
    <row r="1426" spans="2:20" x14ac:dyDescent="0.25">
      <c r="B1426" t="s">
        <v>97</v>
      </c>
      <c r="C1426">
        <v>15</v>
      </c>
      <c r="D1426">
        <v>87.5</v>
      </c>
      <c r="E1426">
        <v>-6.3</v>
      </c>
      <c r="F1426">
        <v>16</v>
      </c>
      <c r="G1426">
        <v>433.3</v>
      </c>
      <c r="H1426">
        <v>6.7</v>
      </c>
      <c r="I1426">
        <v>22</v>
      </c>
      <c r="J1426">
        <v>633.29999999999995</v>
      </c>
      <c r="K1426">
        <v>10</v>
      </c>
      <c r="L1426">
        <v>36</v>
      </c>
      <c r="M1426">
        <v>63.6</v>
      </c>
      <c r="N1426">
        <v>80</v>
      </c>
      <c r="O1426">
        <v>41</v>
      </c>
      <c r="P1426">
        <v>95.2</v>
      </c>
      <c r="Q1426">
        <v>310</v>
      </c>
      <c r="R1426">
        <v>130</v>
      </c>
      <c r="S1426">
        <v>128.1</v>
      </c>
      <c r="T1426">
        <v>60.5</v>
      </c>
    </row>
    <row r="1427" spans="2:20" x14ac:dyDescent="0.25">
      <c r="B1427" t="s">
        <v>96</v>
      </c>
      <c r="C1427">
        <v>3</v>
      </c>
      <c r="D1427">
        <v>0</v>
      </c>
      <c r="E1427">
        <v>-40</v>
      </c>
      <c r="F1427">
        <v>11</v>
      </c>
      <c r="G1427">
        <v>-21.4</v>
      </c>
      <c r="H1427">
        <v>22.2</v>
      </c>
      <c r="I1427">
        <v>14</v>
      </c>
      <c r="J1427">
        <v>0</v>
      </c>
      <c r="K1427">
        <v>100</v>
      </c>
      <c r="L1427">
        <v>10</v>
      </c>
      <c r="M1427">
        <v>-41.2</v>
      </c>
      <c r="N1427">
        <v>-44.4</v>
      </c>
      <c r="O1427">
        <v>23</v>
      </c>
      <c r="P1427">
        <v>15</v>
      </c>
      <c r="Q1427">
        <v>15</v>
      </c>
      <c r="R1427">
        <v>61</v>
      </c>
      <c r="S1427">
        <v>-10.3</v>
      </c>
      <c r="T1427">
        <v>3.4</v>
      </c>
    </row>
    <row r="1428" spans="2:20" x14ac:dyDescent="0.25">
      <c r="B1428" t="s">
        <v>95</v>
      </c>
      <c r="C1428" t="s">
        <v>45</v>
      </c>
      <c r="D1428" t="s">
        <v>45</v>
      </c>
      <c r="E1428" t="s">
        <v>45</v>
      </c>
      <c r="F1428" t="s">
        <v>45</v>
      </c>
      <c r="G1428" t="s">
        <v>45</v>
      </c>
      <c r="H1428" t="s">
        <v>45</v>
      </c>
      <c r="I1428" t="s">
        <v>45</v>
      </c>
      <c r="J1428" t="s">
        <v>45</v>
      </c>
      <c r="K1428" t="s">
        <v>45</v>
      </c>
      <c r="L1428">
        <v>3</v>
      </c>
      <c r="M1428" t="s">
        <v>45</v>
      </c>
      <c r="N1428">
        <v>200</v>
      </c>
      <c r="O1428">
        <v>8</v>
      </c>
      <c r="P1428">
        <v>0</v>
      </c>
      <c r="Q1428" t="s">
        <v>45</v>
      </c>
      <c r="R1428">
        <v>11</v>
      </c>
      <c r="S1428">
        <v>-35.299999999999997</v>
      </c>
      <c r="T1428">
        <v>450</v>
      </c>
    </row>
    <row r="1429" spans="2:20" x14ac:dyDescent="0.25">
      <c r="B1429" t="s">
        <v>94</v>
      </c>
      <c r="C1429">
        <v>4</v>
      </c>
      <c r="D1429" t="s">
        <v>45</v>
      </c>
      <c r="E1429" t="s">
        <v>45</v>
      </c>
      <c r="F1429">
        <v>11</v>
      </c>
      <c r="G1429">
        <v>175</v>
      </c>
      <c r="H1429">
        <v>120</v>
      </c>
      <c r="I1429">
        <v>19</v>
      </c>
      <c r="J1429">
        <v>850</v>
      </c>
      <c r="K1429">
        <v>850</v>
      </c>
      <c r="L1429">
        <v>13</v>
      </c>
      <c r="M1429">
        <v>-23.5</v>
      </c>
      <c r="N1429" t="s">
        <v>45</v>
      </c>
      <c r="O1429">
        <v>21</v>
      </c>
      <c r="P1429">
        <v>110</v>
      </c>
      <c r="Q1429">
        <v>320</v>
      </c>
      <c r="R1429">
        <v>68</v>
      </c>
      <c r="S1429">
        <v>106.1</v>
      </c>
      <c r="T1429">
        <v>466.7</v>
      </c>
    </row>
    <row r="1430" spans="2:20" x14ac:dyDescent="0.25">
      <c r="B1430" t="s">
        <v>93</v>
      </c>
      <c r="C1430">
        <v>3</v>
      </c>
      <c r="D1430">
        <v>50</v>
      </c>
      <c r="E1430">
        <v>50</v>
      </c>
      <c r="F1430">
        <v>5</v>
      </c>
      <c r="G1430">
        <v>66.7</v>
      </c>
      <c r="H1430">
        <v>25</v>
      </c>
      <c r="I1430">
        <v>8</v>
      </c>
      <c r="J1430">
        <v>100</v>
      </c>
      <c r="K1430">
        <v>700</v>
      </c>
      <c r="L1430">
        <v>16</v>
      </c>
      <c r="M1430">
        <v>77.8</v>
      </c>
      <c r="N1430">
        <v>77.8</v>
      </c>
      <c r="O1430">
        <v>16</v>
      </c>
      <c r="P1430">
        <v>60</v>
      </c>
      <c r="Q1430">
        <v>100</v>
      </c>
      <c r="R1430">
        <v>48</v>
      </c>
      <c r="S1430">
        <v>71.400000000000006</v>
      </c>
      <c r="T1430">
        <v>100</v>
      </c>
    </row>
    <row r="1431" spans="2:20" x14ac:dyDescent="0.25">
      <c r="B1431" t="s">
        <v>92</v>
      </c>
      <c r="C1431">
        <v>2</v>
      </c>
      <c r="D1431">
        <v>0</v>
      </c>
      <c r="E1431">
        <v>100</v>
      </c>
      <c r="F1431">
        <v>10</v>
      </c>
      <c r="G1431">
        <v>-9.1</v>
      </c>
      <c r="H1431">
        <v>25</v>
      </c>
      <c r="I1431">
        <v>28</v>
      </c>
      <c r="J1431">
        <v>600</v>
      </c>
      <c r="K1431">
        <v>833.3</v>
      </c>
      <c r="L1431">
        <v>16</v>
      </c>
      <c r="M1431">
        <v>300</v>
      </c>
      <c r="N1431">
        <v>300</v>
      </c>
      <c r="O1431">
        <v>21</v>
      </c>
      <c r="P1431">
        <v>-36.4</v>
      </c>
      <c r="Q1431">
        <v>250</v>
      </c>
      <c r="R1431">
        <v>77</v>
      </c>
      <c r="S1431">
        <v>42.6</v>
      </c>
      <c r="T1431">
        <v>250</v>
      </c>
    </row>
    <row r="1432" spans="2:20" x14ac:dyDescent="0.25">
      <c r="B1432" t="s">
        <v>91</v>
      </c>
      <c r="C1432">
        <v>27</v>
      </c>
      <c r="D1432">
        <v>145.5</v>
      </c>
      <c r="E1432">
        <v>50</v>
      </c>
      <c r="F1432">
        <v>31</v>
      </c>
      <c r="G1432">
        <v>72.2</v>
      </c>
      <c r="H1432">
        <v>-11.4</v>
      </c>
      <c r="I1432">
        <v>50</v>
      </c>
      <c r="J1432">
        <v>66.7</v>
      </c>
      <c r="K1432">
        <v>28.2</v>
      </c>
      <c r="L1432">
        <v>56</v>
      </c>
      <c r="M1432">
        <v>-9.6999999999999993</v>
      </c>
      <c r="N1432">
        <v>-60.3</v>
      </c>
      <c r="O1432">
        <v>139</v>
      </c>
      <c r="P1432">
        <v>59.8</v>
      </c>
      <c r="Q1432">
        <v>17.8</v>
      </c>
      <c r="R1432">
        <v>303</v>
      </c>
      <c r="S1432">
        <v>45.7</v>
      </c>
      <c r="T1432">
        <v>-13.7</v>
      </c>
    </row>
    <row r="1433" spans="2:20" x14ac:dyDescent="0.25">
      <c r="B1433" t="s">
        <v>90</v>
      </c>
      <c r="C1433">
        <v>47</v>
      </c>
      <c r="D1433">
        <v>123.8</v>
      </c>
      <c r="E1433">
        <v>370</v>
      </c>
      <c r="F1433">
        <v>87</v>
      </c>
      <c r="G1433">
        <v>85.1</v>
      </c>
      <c r="H1433">
        <v>180.6</v>
      </c>
      <c r="I1433">
        <v>134</v>
      </c>
      <c r="J1433">
        <v>76.3</v>
      </c>
      <c r="K1433">
        <v>103</v>
      </c>
      <c r="L1433">
        <v>226</v>
      </c>
      <c r="M1433">
        <v>130.6</v>
      </c>
      <c r="N1433">
        <v>218.3</v>
      </c>
      <c r="O1433">
        <v>216</v>
      </c>
      <c r="P1433">
        <v>113.9</v>
      </c>
      <c r="Q1433">
        <v>222.4</v>
      </c>
      <c r="R1433">
        <v>710</v>
      </c>
      <c r="S1433">
        <v>107</v>
      </c>
      <c r="T1433">
        <v>189.8</v>
      </c>
    </row>
    <row r="1434" spans="2:20" x14ac:dyDescent="0.25">
      <c r="B1434" t="s">
        <v>89</v>
      </c>
      <c r="C1434">
        <v>31</v>
      </c>
      <c r="D1434">
        <v>24</v>
      </c>
      <c r="E1434">
        <v>63.2</v>
      </c>
      <c r="F1434">
        <v>30</v>
      </c>
      <c r="G1434">
        <v>3.4</v>
      </c>
      <c r="H1434">
        <v>114.3</v>
      </c>
      <c r="I1434">
        <v>63</v>
      </c>
      <c r="J1434">
        <v>293.8</v>
      </c>
      <c r="K1434">
        <v>152</v>
      </c>
      <c r="L1434">
        <v>44</v>
      </c>
      <c r="M1434">
        <v>-42.9</v>
      </c>
      <c r="N1434">
        <v>76</v>
      </c>
      <c r="O1434">
        <v>110</v>
      </c>
      <c r="P1434">
        <v>358.3</v>
      </c>
      <c r="Q1434">
        <v>35.799999999999997</v>
      </c>
      <c r="R1434">
        <v>278</v>
      </c>
      <c r="S1434">
        <v>62.6</v>
      </c>
      <c r="T1434">
        <v>69.5</v>
      </c>
    </row>
    <row r="1435" spans="2:20" x14ac:dyDescent="0.25">
      <c r="B1435" t="s">
        <v>88</v>
      </c>
      <c r="C1435">
        <v>98</v>
      </c>
      <c r="D1435">
        <v>63.3</v>
      </c>
      <c r="E1435">
        <v>-40.6</v>
      </c>
      <c r="F1435">
        <v>103</v>
      </c>
      <c r="G1435">
        <v>51.5</v>
      </c>
      <c r="H1435">
        <v>-36</v>
      </c>
      <c r="I1435">
        <v>150</v>
      </c>
      <c r="J1435">
        <v>78.599999999999994</v>
      </c>
      <c r="K1435">
        <v>-9.1</v>
      </c>
      <c r="L1435">
        <v>259</v>
      </c>
      <c r="M1435">
        <v>51.5</v>
      </c>
      <c r="N1435">
        <v>7</v>
      </c>
      <c r="O1435">
        <v>295</v>
      </c>
      <c r="P1435">
        <v>-8.4</v>
      </c>
      <c r="Q1435">
        <v>-5.4</v>
      </c>
      <c r="R1435">
        <v>905</v>
      </c>
      <c r="S1435">
        <v>28.4</v>
      </c>
      <c r="T1435">
        <v>-13.4</v>
      </c>
    </row>
    <row r="1436" spans="2:20" x14ac:dyDescent="0.25">
      <c r="B1436" t="s">
        <v>87</v>
      </c>
      <c r="C1436">
        <v>9</v>
      </c>
      <c r="D1436">
        <v>0</v>
      </c>
      <c r="E1436">
        <v>80</v>
      </c>
      <c r="F1436">
        <v>27</v>
      </c>
      <c r="G1436">
        <v>350</v>
      </c>
      <c r="H1436">
        <v>68.8</v>
      </c>
      <c r="I1436">
        <v>72</v>
      </c>
      <c r="J1436">
        <v>100</v>
      </c>
      <c r="K1436">
        <v>56.5</v>
      </c>
      <c r="L1436">
        <v>48</v>
      </c>
      <c r="M1436">
        <v>-2</v>
      </c>
      <c r="N1436">
        <v>-26.2</v>
      </c>
      <c r="O1436">
        <v>80</v>
      </c>
      <c r="P1436">
        <v>70.2</v>
      </c>
      <c r="Q1436">
        <v>70.2</v>
      </c>
      <c r="R1436">
        <v>236</v>
      </c>
      <c r="S1436">
        <v>60.5</v>
      </c>
      <c r="T1436">
        <v>31.8</v>
      </c>
    </row>
    <row r="1437" spans="2:20" x14ac:dyDescent="0.25">
      <c r="B1437" t="s">
        <v>86</v>
      </c>
      <c r="C1437">
        <v>49</v>
      </c>
      <c r="D1437">
        <v>308.3</v>
      </c>
      <c r="E1437">
        <v>58.1</v>
      </c>
      <c r="F1437">
        <v>51</v>
      </c>
      <c r="G1437">
        <v>41.7</v>
      </c>
      <c r="H1437">
        <v>15.9</v>
      </c>
      <c r="I1437">
        <v>86</v>
      </c>
      <c r="J1437">
        <v>53.6</v>
      </c>
      <c r="K1437">
        <v>126.3</v>
      </c>
      <c r="L1437">
        <v>99</v>
      </c>
      <c r="M1437">
        <v>52.3</v>
      </c>
      <c r="N1437">
        <v>230</v>
      </c>
      <c r="O1437">
        <v>86</v>
      </c>
      <c r="P1437">
        <v>65.400000000000006</v>
      </c>
      <c r="Q1437">
        <v>7.5</v>
      </c>
      <c r="R1437">
        <v>371</v>
      </c>
      <c r="S1437">
        <v>67.900000000000006</v>
      </c>
      <c r="T1437">
        <v>66.400000000000006</v>
      </c>
    </row>
    <row r="1438" spans="2:20" x14ac:dyDescent="0.25">
      <c r="B1438" t="s">
        <v>85</v>
      </c>
      <c r="C1438">
        <v>7</v>
      </c>
      <c r="D1438">
        <v>-36.4</v>
      </c>
      <c r="E1438" t="s">
        <v>45</v>
      </c>
      <c r="F1438">
        <v>20</v>
      </c>
      <c r="G1438">
        <v>122.2</v>
      </c>
      <c r="H1438">
        <v>185.7</v>
      </c>
      <c r="I1438">
        <v>41</v>
      </c>
      <c r="J1438">
        <v>485.7</v>
      </c>
      <c r="K1438">
        <v>925</v>
      </c>
      <c r="L1438">
        <v>17</v>
      </c>
      <c r="M1438">
        <v>240</v>
      </c>
      <c r="N1438">
        <v>183.3</v>
      </c>
      <c r="O1438">
        <v>26</v>
      </c>
      <c r="P1438">
        <v>36.799999999999997</v>
      </c>
      <c r="Q1438">
        <v>18.2</v>
      </c>
      <c r="R1438">
        <v>111</v>
      </c>
      <c r="S1438">
        <v>117.6</v>
      </c>
      <c r="T1438">
        <v>184.6</v>
      </c>
    </row>
    <row r="1439" spans="2:20" x14ac:dyDescent="0.25">
      <c r="B1439" t="s">
        <v>84</v>
      </c>
      <c r="C1439">
        <v>8</v>
      </c>
      <c r="D1439">
        <v>0</v>
      </c>
      <c r="E1439">
        <v>166.7</v>
      </c>
      <c r="F1439">
        <v>25</v>
      </c>
      <c r="G1439">
        <v>19</v>
      </c>
      <c r="H1439">
        <v>8.6999999999999993</v>
      </c>
      <c r="I1439">
        <v>20</v>
      </c>
      <c r="J1439">
        <v>-45.9</v>
      </c>
      <c r="K1439">
        <v>-42.9</v>
      </c>
      <c r="L1439">
        <v>76</v>
      </c>
      <c r="M1439">
        <v>-40.200000000000003</v>
      </c>
      <c r="N1439">
        <v>-10.6</v>
      </c>
      <c r="O1439">
        <v>92</v>
      </c>
      <c r="P1439">
        <v>338.1</v>
      </c>
      <c r="Q1439">
        <v>70.400000000000006</v>
      </c>
      <c r="R1439">
        <v>221</v>
      </c>
      <c r="S1439">
        <v>3.3</v>
      </c>
      <c r="T1439">
        <v>10.5</v>
      </c>
    </row>
    <row r="1440" spans="2:20" x14ac:dyDescent="0.25">
      <c r="B1440" t="s">
        <v>83</v>
      </c>
      <c r="C1440">
        <v>75</v>
      </c>
      <c r="D1440">
        <v>44.2</v>
      </c>
      <c r="E1440">
        <v>21</v>
      </c>
      <c r="F1440">
        <v>98</v>
      </c>
      <c r="G1440">
        <v>58.1</v>
      </c>
      <c r="H1440">
        <v>-37.200000000000003</v>
      </c>
      <c r="I1440">
        <v>167</v>
      </c>
      <c r="J1440">
        <v>114.1</v>
      </c>
      <c r="K1440">
        <v>36.9</v>
      </c>
      <c r="L1440">
        <v>140</v>
      </c>
      <c r="M1440">
        <v>20.7</v>
      </c>
      <c r="N1440">
        <v>6.9</v>
      </c>
      <c r="O1440">
        <v>129</v>
      </c>
      <c r="P1440">
        <v>38.700000000000003</v>
      </c>
      <c r="Q1440">
        <v>6.6</v>
      </c>
      <c r="R1440">
        <v>609</v>
      </c>
      <c r="S1440">
        <v>51.9</v>
      </c>
      <c r="T1440">
        <v>2.9</v>
      </c>
    </row>
    <row r="1441" spans="1:20" x14ac:dyDescent="0.25">
      <c r="B1441" t="s">
        <v>82</v>
      </c>
      <c r="C1441">
        <v>5</v>
      </c>
      <c r="D1441">
        <v>0</v>
      </c>
      <c r="E1441">
        <v>-68.8</v>
      </c>
      <c r="F1441">
        <v>12</v>
      </c>
      <c r="G1441">
        <v>20</v>
      </c>
      <c r="H1441">
        <v>9.1</v>
      </c>
      <c r="I1441">
        <v>13</v>
      </c>
      <c r="J1441">
        <v>116.7</v>
      </c>
      <c r="K1441">
        <v>116.7</v>
      </c>
      <c r="L1441">
        <v>31</v>
      </c>
      <c r="M1441">
        <v>-6.1</v>
      </c>
      <c r="N1441">
        <v>82.4</v>
      </c>
      <c r="O1441">
        <v>41</v>
      </c>
      <c r="P1441">
        <v>-6.8</v>
      </c>
      <c r="Q1441">
        <v>-6.8</v>
      </c>
      <c r="R1441">
        <v>102</v>
      </c>
      <c r="S1441">
        <v>4.0999999999999996</v>
      </c>
      <c r="T1441">
        <v>8.5</v>
      </c>
    </row>
    <row r="1442" spans="1:20" x14ac:dyDescent="0.25">
      <c r="B1442" t="s">
        <v>81</v>
      </c>
      <c r="C1442">
        <v>4</v>
      </c>
      <c r="D1442">
        <v>-76.5</v>
      </c>
      <c r="E1442">
        <v>-33.299999999999997</v>
      </c>
      <c r="F1442">
        <v>20</v>
      </c>
      <c r="G1442">
        <v>66.7</v>
      </c>
      <c r="H1442">
        <v>11.1</v>
      </c>
      <c r="I1442">
        <v>114</v>
      </c>
      <c r="J1442">
        <v>26.7</v>
      </c>
      <c r="K1442">
        <v>86.9</v>
      </c>
      <c r="L1442">
        <v>104</v>
      </c>
      <c r="M1442">
        <v>23.8</v>
      </c>
      <c r="N1442">
        <v>40.5</v>
      </c>
      <c r="O1442">
        <v>125</v>
      </c>
      <c r="P1442">
        <v>62.3</v>
      </c>
      <c r="Q1442">
        <v>83.8</v>
      </c>
      <c r="R1442">
        <v>367</v>
      </c>
      <c r="S1442">
        <v>31.1</v>
      </c>
      <c r="T1442">
        <v>61.7</v>
      </c>
    </row>
    <row r="1443" spans="1:20" x14ac:dyDescent="0.25">
      <c r="B1443" t="s">
        <v>80</v>
      </c>
      <c r="C1443">
        <v>862</v>
      </c>
      <c r="D1443">
        <v>65.099999999999994</v>
      </c>
      <c r="E1443">
        <v>13.6</v>
      </c>
      <c r="F1443" s="1">
        <v>1000</v>
      </c>
      <c r="G1443">
        <v>33.200000000000003</v>
      </c>
      <c r="H1443">
        <v>-7</v>
      </c>
      <c r="I1443" s="1">
        <v>1837</v>
      </c>
      <c r="J1443">
        <v>77.3</v>
      </c>
      <c r="K1443">
        <v>30.5</v>
      </c>
      <c r="L1443" s="1">
        <v>2610</v>
      </c>
      <c r="M1443">
        <v>16.7</v>
      </c>
      <c r="N1443">
        <v>31.8</v>
      </c>
      <c r="O1443" s="1">
        <v>3146</v>
      </c>
      <c r="P1443">
        <v>43.1</v>
      </c>
      <c r="Q1443">
        <v>29.8</v>
      </c>
      <c r="R1443" s="1">
        <v>9455</v>
      </c>
      <c r="S1443">
        <v>40.200000000000003</v>
      </c>
      <c r="T1443">
        <v>23.6</v>
      </c>
    </row>
    <row r="1444" spans="1:20" x14ac:dyDescent="0.25">
      <c r="A1444" t="s">
        <v>79</v>
      </c>
      <c r="B1444" t="s">
        <v>78</v>
      </c>
      <c r="C1444">
        <v>1</v>
      </c>
      <c r="D1444" t="s">
        <v>45</v>
      </c>
      <c r="E1444" t="s">
        <v>45</v>
      </c>
      <c r="F1444">
        <v>8</v>
      </c>
      <c r="G1444">
        <v>700</v>
      </c>
      <c r="H1444">
        <v>700</v>
      </c>
      <c r="I1444">
        <v>6</v>
      </c>
      <c r="J1444" t="s">
        <v>45</v>
      </c>
      <c r="K1444" t="s">
        <v>45</v>
      </c>
      <c r="L1444">
        <v>6</v>
      </c>
      <c r="M1444" t="s">
        <v>45</v>
      </c>
      <c r="N1444" t="s">
        <v>45</v>
      </c>
      <c r="O1444">
        <v>2</v>
      </c>
      <c r="P1444">
        <v>-66.7</v>
      </c>
      <c r="Q1444" t="s">
        <v>45</v>
      </c>
      <c r="R1444">
        <v>23</v>
      </c>
      <c r="S1444">
        <v>228.6</v>
      </c>
      <c r="T1444" s="3">
        <v>2200</v>
      </c>
    </row>
    <row r="1445" spans="1:20" x14ac:dyDescent="0.25">
      <c r="B1445" t="s">
        <v>77</v>
      </c>
      <c r="C1445" t="s">
        <v>45</v>
      </c>
      <c r="D1445" t="s">
        <v>45</v>
      </c>
      <c r="E1445" t="s">
        <v>45</v>
      </c>
      <c r="F1445">
        <v>2</v>
      </c>
      <c r="G1445">
        <v>100</v>
      </c>
      <c r="H1445" t="s">
        <v>45</v>
      </c>
      <c r="I1445" t="s">
        <v>45</v>
      </c>
      <c r="J1445" t="s">
        <v>45</v>
      </c>
      <c r="K1445" t="s">
        <v>45</v>
      </c>
      <c r="L1445" t="s">
        <v>45</v>
      </c>
      <c r="M1445" t="s">
        <v>45</v>
      </c>
      <c r="N1445" t="s">
        <v>45</v>
      </c>
      <c r="O1445">
        <v>5</v>
      </c>
      <c r="P1445" t="s">
        <v>45</v>
      </c>
      <c r="Q1445">
        <v>-58.3</v>
      </c>
      <c r="R1445">
        <v>7</v>
      </c>
      <c r="S1445">
        <v>75</v>
      </c>
      <c r="T1445">
        <v>-83.7</v>
      </c>
    </row>
    <row r="1446" spans="1:20" x14ac:dyDescent="0.25">
      <c r="B1446" t="s">
        <v>76</v>
      </c>
      <c r="C1446">
        <v>8</v>
      </c>
      <c r="D1446">
        <v>300</v>
      </c>
      <c r="E1446">
        <v>-20</v>
      </c>
      <c r="F1446">
        <v>1</v>
      </c>
      <c r="G1446">
        <v>0</v>
      </c>
      <c r="H1446">
        <v>-50</v>
      </c>
      <c r="I1446">
        <v>4</v>
      </c>
      <c r="J1446">
        <v>0</v>
      </c>
      <c r="K1446">
        <v>33.299999999999997</v>
      </c>
      <c r="L1446">
        <v>3</v>
      </c>
      <c r="M1446">
        <v>200</v>
      </c>
      <c r="N1446">
        <v>200</v>
      </c>
      <c r="O1446">
        <v>2</v>
      </c>
      <c r="P1446" t="s">
        <v>45</v>
      </c>
      <c r="Q1446">
        <v>100</v>
      </c>
      <c r="R1446">
        <v>18</v>
      </c>
      <c r="S1446">
        <v>125</v>
      </c>
      <c r="T1446">
        <v>5.9</v>
      </c>
    </row>
    <row r="1447" spans="1:20" x14ac:dyDescent="0.25">
      <c r="B1447" t="s">
        <v>75</v>
      </c>
      <c r="C1447">
        <v>6</v>
      </c>
      <c r="D1447">
        <v>200</v>
      </c>
      <c r="E1447">
        <v>-81.3</v>
      </c>
      <c r="F1447">
        <v>8</v>
      </c>
      <c r="G1447">
        <v>100</v>
      </c>
      <c r="H1447">
        <v>14.3</v>
      </c>
      <c r="I1447">
        <v>10</v>
      </c>
      <c r="J1447">
        <v>25</v>
      </c>
      <c r="K1447">
        <v>11.1</v>
      </c>
      <c r="L1447">
        <v>7</v>
      </c>
      <c r="M1447">
        <v>-53.3</v>
      </c>
      <c r="N1447">
        <v>0</v>
      </c>
      <c r="O1447">
        <v>30</v>
      </c>
      <c r="P1447">
        <v>87.5</v>
      </c>
      <c r="Q1447">
        <v>-18.899999999999999</v>
      </c>
      <c r="R1447">
        <v>61</v>
      </c>
      <c r="S1447">
        <v>35.6</v>
      </c>
      <c r="T1447">
        <v>-33.700000000000003</v>
      </c>
    </row>
    <row r="1448" spans="1:20" x14ac:dyDescent="0.25">
      <c r="B1448" t="s">
        <v>74</v>
      </c>
      <c r="C1448">
        <v>13</v>
      </c>
      <c r="D1448">
        <v>-18.8</v>
      </c>
      <c r="E1448">
        <v>-70.5</v>
      </c>
      <c r="F1448">
        <v>11</v>
      </c>
      <c r="G1448">
        <v>-42.1</v>
      </c>
      <c r="H1448">
        <v>-83.6</v>
      </c>
      <c r="I1448">
        <v>17</v>
      </c>
      <c r="J1448">
        <v>70</v>
      </c>
      <c r="K1448">
        <v>-77</v>
      </c>
      <c r="L1448">
        <v>46</v>
      </c>
      <c r="M1448">
        <v>109.1</v>
      </c>
      <c r="N1448">
        <v>-23.3</v>
      </c>
      <c r="O1448">
        <v>35</v>
      </c>
      <c r="P1448">
        <v>150</v>
      </c>
      <c r="Q1448">
        <v>-58.8</v>
      </c>
      <c r="R1448">
        <v>122</v>
      </c>
      <c r="S1448">
        <v>50.6</v>
      </c>
      <c r="T1448">
        <v>-63</v>
      </c>
    </row>
    <row r="1449" spans="1:20" x14ac:dyDescent="0.25">
      <c r="B1449" t="s">
        <v>73</v>
      </c>
      <c r="C1449">
        <v>70</v>
      </c>
      <c r="D1449">
        <v>14.8</v>
      </c>
      <c r="E1449">
        <v>-23.1</v>
      </c>
      <c r="F1449">
        <v>109</v>
      </c>
      <c r="G1449">
        <v>70.3</v>
      </c>
      <c r="H1449">
        <v>28.2</v>
      </c>
      <c r="I1449">
        <v>152</v>
      </c>
      <c r="J1449">
        <v>43.4</v>
      </c>
      <c r="K1449">
        <v>60</v>
      </c>
      <c r="L1449">
        <v>318</v>
      </c>
      <c r="M1449">
        <v>7.4</v>
      </c>
      <c r="N1449">
        <v>33.6</v>
      </c>
      <c r="O1449">
        <v>366</v>
      </c>
      <c r="P1449">
        <v>23.6</v>
      </c>
      <c r="Q1449">
        <v>111.6</v>
      </c>
      <c r="R1449" s="1">
        <v>1015</v>
      </c>
      <c r="S1449">
        <v>23.3</v>
      </c>
      <c r="T1449">
        <v>48.8</v>
      </c>
    </row>
    <row r="1450" spans="1:20" x14ac:dyDescent="0.25">
      <c r="B1450" t="s">
        <v>72</v>
      </c>
      <c r="C1450">
        <v>13</v>
      </c>
      <c r="D1450">
        <v>116.7</v>
      </c>
      <c r="E1450">
        <v>85.7</v>
      </c>
      <c r="F1450">
        <v>8</v>
      </c>
      <c r="G1450">
        <v>300</v>
      </c>
      <c r="H1450">
        <v>-46.7</v>
      </c>
      <c r="I1450">
        <v>7</v>
      </c>
      <c r="J1450">
        <v>-41.7</v>
      </c>
      <c r="K1450">
        <v>-75</v>
      </c>
      <c r="L1450">
        <v>27</v>
      </c>
      <c r="M1450">
        <v>237.5</v>
      </c>
      <c r="N1450">
        <v>-22.9</v>
      </c>
      <c r="O1450">
        <v>16</v>
      </c>
      <c r="P1450">
        <v>-44.8</v>
      </c>
      <c r="Q1450">
        <v>6.7</v>
      </c>
      <c r="R1450">
        <v>71</v>
      </c>
      <c r="S1450">
        <v>24.6</v>
      </c>
      <c r="T1450">
        <v>-29</v>
      </c>
    </row>
    <row r="1451" spans="1:20" x14ac:dyDescent="0.25">
      <c r="B1451" t="s">
        <v>71</v>
      </c>
      <c r="C1451">
        <v>16</v>
      </c>
      <c r="D1451">
        <v>-50</v>
      </c>
      <c r="E1451" s="3">
        <v>1500</v>
      </c>
      <c r="F1451">
        <v>22</v>
      </c>
      <c r="G1451">
        <v>37.5</v>
      </c>
      <c r="H1451">
        <v>340</v>
      </c>
      <c r="I1451">
        <v>104</v>
      </c>
      <c r="J1451">
        <v>300</v>
      </c>
      <c r="K1451">
        <v>642.9</v>
      </c>
      <c r="L1451">
        <v>10</v>
      </c>
      <c r="M1451">
        <v>-68.8</v>
      </c>
      <c r="N1451">
        <v>-66.7</v>
      </c>
      <c r="O1451">
        <v>11</v>
      </c>
      <c r="P1451">
        <v>-59.3</v>
      </c>
      <c r="Q1451">
        <v>-8.3000000000000007</v>
      </c>
      <c r="R1451">
        <v>163</v>
      </c>
      <c r="S1451">
        <v>22.6</v>
      </c>
      <c r="T1451">
        <v>162.9</v>
      </c>
    </row>
    <row r="1452" spans="1:20" x14ac:dyDescent="0.25">
      <c r="B1452" t="s">
        <v>70</v>
      </c>
      <c r="C1452">
        <v>56</v>
      </c>
      <c r="D1452">
        <v>166.7</v>
      </c>
      <c r="E1452">
        <v>124</v>
      </c>
      <c r="F1452">
        <v>36</v>
      </c>
      <c r="G1452">
        <v>80</v>
      </c>
      <c r="H1452">
        <v>-16.3</v>
      </c>
      <c r="I1452">
        <v>36</v>
      </c>
      <c r="J1452">
        <v>-10</v>
      </c>
      <c r="K1452">
        <v>-40</v>
      </c>
      <c r="L1452">
        <v>58</v>
      </c>
      <c r="M1452">
        <v>7.4</v>
      </c>
      <c r="N1452">
        <v>16</v>
      </c>
      <c r="O1452">
        <v>105</v>
      </c>
      <c r="P1452">
        <v>22.1</v>
      </c>
      <c r="Q1452">
        <v>114.3</v>
      </c>
      <c r="R1452">
        <v>291</v>
      </c>
      <c r="S1452">
        <v>31.7</v>
      </c>
      <c r="T1452">
        <v>28.2</v>
      </c>
    </row>
    <row r="1453" spans="1:20" x14ac:dyDescent="0.25">
      <c r="B1453" t="s">
        <v>69</v>
      </c>
      <c r="C1453">
        <v>183</v>
      </c>
      <c r="D1453">
        <v>28</v>
      </c>
      <c r="E1453">
        <v>-13.3</v>
      </c>
      <c r="F1453">
        <v>205</v>
      </c>
      <c r="G1453">
        <v>60.2</v>
      </c>
      <c r="H1453">
        <v>-8.9</v>
      </c>
      <c r="I1453">
        <v>336</v>
      </c>
      <c r="J1453">
        <v>63.1</v>
      </c>
      <c r="K1453">
        <v>12</v>
      </c>
      <c r="L1453">
        <v>475</v>
      </c>
      <c r="M1453">
        <v>11</v>
      </c>
      <c r="N1453">
        <v>9.4</v>
      </c>
      <c r="O1453">
        <v>572</v>
      </c>
      <c r="P1453">
        <v>20.7</v>
      </c>
      <c r="Q1453">
        <v>49</v>
      </c>
      <c r="R1453" s="1">
        <v>1771</v>
      </c>
      <c r="S1453">
        <v>28.4</v>
      </c>
      <c r="T1453">
        <v>14</v>
      </c>
    </row>
    <row r="1454" spans="1:20" x14ac:dyDescent="0.25">
      <c r="A1454" t="s">
        <v>68</v>
      </c>
      <c r="B1454" t="s">
        <v>67</v>
      </c>
      <c r="C1454">
        <v>3</v>
      </c>
      <c r="D1454">
        <v>-76.900000000000006</v>
      </c>
      <c r="E1454" t="s">
        <v>45</v>
      </c>
      <c r="F1454">
        <v>3</v>
      </c>
      <c r="G1454">
        <v>200</v>
      </c>
      <c r="H1454">
        <v>50</v>
      </c>
      <c r="I1454">
        <v>3</v>
      </c>
      <c r="J1454">
        <v>0</v>
      </c>
      <c r="K1454">
        <v>-66.7</v>
      </c>
      <c r="L1454">
        <v>1</v>
      </c>
      <c r="M1454" t="s">
        <v>45</v>
      </c>
      <c r="N1454">
        <v>-85.7</v>
      </c>
      <c r="O1454">
        <v>3</v>
      </c>
      <c r="P1454">
        <v>200</v>
      </c>
      <c r="Q1454">
        <v>50</v>
      </c>
      <c r="R1454">
        <v>13</v>
      </c>
      <c r="S1454">
        <v>-27.8</v>
      </c>
      <c r="T1454">
        <v>-35</v>
      </c>
    </row>
    <row r="1455" spans="1:20" x14ac:dyDescent="0.25">
      <c r="B1455" t="s">
        <v>66</v>
      </c>
      <c r="C1455">
        <v>15</v>
      </c>
      <c r="D1455">
        <v>50</v>
      </c>
      <c r="E1455">
        <v>200</v>
      </c>
      <c r="F1455">
        <v>16</v>
      </c>
      <c r="G1455">
        <v>-5.9</v>
      </c>
      <c r="H1455">
        <v>33.299999999999997</v>
      </c>
      <c r="I1455">
        <v>15</v>
      </c>
      <c r="J1455">
        <v>7.1</v>
      </c>
      <c r="K1455">
        <v>-34.799999999999997</v>
      </c>
      <c r="L1455">
        <v>8</v>
      </c>
      <c r="M1455">
        <v>-57.9</v>
      </c>
      <c r="N1455">
        <v>-27.3</v>
      </c>
      <c r="O1455">
        <v>14</v>
      </c>
      <c r="P1455">
        <v>-30</v>
      </c>
      <c r="Q1455">
        <v>55.6</v>
      </c>
      <c r="R1455">
        <v>68</v>
      </c>
      <c r="S1455">
        <v>-15</v>
      </c>
      <c r="T1455">
        <v>13.3</v>
      </c>
    </row>
    <row r="1456" spans="1:20" x14ac:dyDescent="0.25">
      <c r="B1456" t="s">
        <v>65</v>
      </c>
      <c r="C1456">
        <v>10</v>
      </c>
      <c r="D1456">
        <v>100</v>
      </c>
      <c r="E1456">
        <v>-37.5</v>
      </c>
      <c r="F1456">
        <v>15</v>
      </c>
      <c r="G1456" t="s">
        <v>45</v>
      </c>
      <c r="H1456" s="3">
        <v>1400</v>
      </c>
      <c r="I1456">
        <v>11</v>
      </c>
      <c r="J1456">
        <v>22.2</v>
      </c>
      <c r="K1456">
        <v>-60.7</v>
      </c>
      <c r="L1456">
        <v>8</v>
      </c>
      <c r="M1456">
        <v>-46.7</v>
      </c>
      <c r="N1456">
        <v>-38.5</v>
      </c>
      <c r="O1456">
        <v>9</v>
      </c>
      <c r="P1456">
        <v>-65.400000000000006</v>
      </c>
      <c r="Q1456">
        <v>-69</v>
      </c>
      <c r="R1456">
        <v>53</v>
      </c>
      <c r="S1456">
        <v>-3.6</v>
      </c>
      <c r="T1456">
        <v>-39.1</v>
      </c>
    </row>
    <row r="1457" spans="2:20" x14ac:dyDescent="0.25">
      <c r="B1457" t="s">
        <v>64</v>
      </c>
      <c r="C1457">
        <v>26</v>
      </c>
      <c r="D1457">
        <v>52.9</v>
      </c>
      <c r="E1457">
        <v>766.7</v>
      </c>
      <c r="F1457">
        <v>47</v>
      </c>
      <c r="G1457">
        <v>327.3</v>
      </c>
      <c r="H1457">
        <v>571.4</v>
      </c>
      <c r="I1457">
        <v>36</v>
      </c>
      <c r="J1457">
        <v>414.3</v>
      </c>
      <c r="K1457">
        <v>300</v>
      </c>
      <c r="L1457">
        <v>30</v>
      </c>
      <c r="M1457">
        <v>25</v>
      </c>
      <c r="N1457">
        <v>275</v>
      </c>
      <c r="O1457">
        <v>54</v>
      </c>
      <c r="P1457">
        <v>38.5</v>
      </c>
      <c r="Q1457">
        <v>671.4</v>
      </c>
      <c r="R1457">
        <v>193</v>
      </c>
      <c r="S1457">
        <v>96.9</v>
      </c>
      <c r="T1457">
        <v>467.6</v>
      </c>
    </row>
    <row r="1458" spans="2:20" x14ac:dyDescent="0.25">
      <c r="B1458" t="s">
        <v>63</v>
      </c>
      <c r="C1458">
        <v>35</v>
      </c>
      <c r="D1458">
        <v>-23.9</v>
      </c>
      <c r="E1458">
        <v>6.1</v>
      </c>
      <c r="F1458">
        <v>52</v>
      </c>
      <c r="G1458">
        <v>48.6</v>
      </c>
      <c r="H1458">
        <v>188.9</v>
      </c>
      <c r="I1458">
        <v>17</v>
      </c>
      <c r="J1458">
        <v>-39.299999999999997</v>
      </c>
      <c r="K1458">
        <v>-50</v>
      </c>
      <c r="L1458">
        <v>39</v>
      </c>
      <c r="M1458">
        <v>56</v>
      </c>
      <c r="N1458">
        <v>18.2</v>
      </c>
      <c r="O1458">
        <v>71</v>
      </c>
      <c r="P1458">
        <v>-37.200000000000003</v>
      </c>
      <c r="Q1458">
        <v>121.9</v>
      </c>
      <c r="R1458">
        <v>214</v>
      </c>
      <c r="S1458">
        <v>-13.4</v>
      </c>
      <c r="T1458">
        <v>42.7</v>
      </c>
    </row>
    <row r="1459" spans="2:20" x14ac:dyDescent="0.25">
      <c r="B1459" t="s">
        <v>62</v>
      </c>
      <c r="C1459">
        <v>176</v>
      </c>
      <c r="D1459">
        <v>2.9</v>
      </c>
      <c r="E1459">
        <v>25.7</v>
      </c>
      <c r="F1459">
        <v>90</v>
      </c>
      <c r="G1459">
        <v>47.5</v>
      </c>
      <c r="H1459">
        <v>83.7</v>
      </c>
      <c r="I1459">
        <v>109</v>
      </c>
      <c r="J1459">
        <v>62.7</v>
      </c>
      <c r="K1459">
        <v>-2.7</v>
      </c>
      <c r="L1459">
        <v>114</v>
      </c>
      <c r="M1459">
        <v>3.6</v>
      </c>
      <c r="N1459">
        <v>0.9</v>
      </c>
      <c r="O1459">
        <v>163</v>
      </c>
      <c r="P1459">
        <v>-3.6</v>
      </c>
      <c r="Q1459">
        <v>-10.4</v>
      </c>
      <c r="R1459">
        <v>652</v>
      </c>
      <c r="S1459">
        <v>12.8</v>
      </c>
      <c r="T1459">
        <v>9.4</v>
      </c>
    </row>
    <row r="1460" spans="2:20" x14ac:dyDescent="0.25">
      <c r="B1460" t="s">
        <v>61</v>
      </c>
      <c r="C1460">
        <v>26</v>
      </c>
      <c r="D1460">
        <v>116.7</v>
      </c>
      <c r="E1460" s="3">
        <v>1200</v>
      </c>
      <c r="F1460">
        <v>12</v>
      </c>
      <c r="G1460">
        <v>100</v>
      </c>
      <c r="H1460">
        <v>9.1</v>
      </c>
      <c r="I1460">
        <v>70</v>
      </c>
      <c r="J1460">
        <v>233.3</v>
      </c>
      <c r="K1460">
        <v>337.5</v>
      </c>
      <c r="L1460">
        <v>31</v>
      </c>
      <c r="M1460">
        <v>19.2</v>
      </c>
      <c r="N1460">
        <v>-20.5</v>
      </c>
      <c r="O1460">
        <v>116</v>
      </c>
      <c r="P1460">
        <v>28.9</v>
      </c>
      <c r="Q1460">
        <v>136.69999999999999</v>
      </c>
      <c r="R1460">
        <v>255</v>
      </c>
      <c r="S1460">
        <v>64.5</v>
      </c>
      <c r="T1460">
        <v>117.9</v>
      </c>
    </row>
    <row r="1461" spans="2:20" x14ac:dyDescent="0.25">
      <c r="B1461" t="s">
        <v>60</v>
      </c>
      <c r="C1461">
        <v>27</v>
      </c>
      <c r="D1461">
        <v>237.5</v>
      </c>
      <c r="E1461">
        <v>237.5</v>
      </c>
      <c r="F1461">
        <v>21</v>
      </c>
      <c r="G1461">
        <v>75</v>
      </c>
      <c r="H1461">
        <v>50</v>
      </c>
      <c r="I1461">
        <v>41</v>
      </c>
      <c r="J1461">
        <v>32.299999999999997</v>
      </c>
      <c r="K1461">
        <v>310</v>
      </c>
      <c r="L1461">
        <v>39</v>
      </c>
      <c r="M1461">
        <v>-9.3000000000000007</v>
      </c>
      <c r="N1461">
        <v>44.4</v>
      </c>
      <c r="O1461">
        <v>172</v>
      </c>
      <c r="P1461">
        <v>68.599999999999994</v>
      </c>
      <c r="Q1461" s="3">
        <v>1620</v>
      </c>
      <c r="R1461">
        <v>300</v>
      </c>
      <c r="S1461">
        <v>53.1</v>
      </c>
      <c r="T1461">
        <v>334.8</v>
      </c>
    </row>
    <row r="1462" spans="2:20" x14ac:dyDescent="0.25">
      <c r="B1462" t="s">
        <v>59</v>
      </c>
      <c r="C1462" t="s">
        <v>45</v>
      </c>
      <c r="D1462" t="s">
        <v>45</v>
      </c>
      <c r="E1462" t="s">
        <v>45</v>
      </c>
      <c r="F1462" t="s">
        <v>45</v>
      </c>
      <c r="G1462" t="s">
        <v>45</v>
      </c>
      <c r="H1462" t="s">
        <v>45</v>
      </c>
      <c r="I1462" t="s">
        <v>45</v>
      </c>
      <c r="J1462" t="s">
        <v>45</v>
      </c>
      <c r="K1462" t="s">
        <v>45</v>
      </c>
      <c r="L1462" t="s">
        <v>45</v>
      </c>
      <c r="M1462" t="s">
        <v>45</v>
      </c>
      <c r="N1462" t="s">
        <v>45</v>
      </c>
      <c r="O1462" t="s">
        <v>45</v>
      </c>
      <c r="P1462" t="s">
        <v>45</v>
      </c>
      <c r="Q1462" t="s">
        <v>45</v>
      </c>
      <c r="R1462" t="s">
        <v>45</v>
      </c>
      <c r="S1462" t="s">
        <v>45</v>
      </c>
      <c r="T1462" t="s">
        <v>45</v>
      </c>
    </row>
    <row r="1463" spans="2:20" x14ac:dyDescent="0.25">
      <c r="B1463" t="s">
        <v>58</v>
      </c>
      <c r="C1463">
        <v>92</v>
      </c>
      <c r="D1463">
        <v>53.3</v>
      </c>
      <c r="E1463">
        <v>31.4</v>
      </c>
      <c r="F1463">
        <v>70</v>
      </c>
      <c r="G1463">
        <v>-11.4</v>
      </c>
      <c r="H1463">
        <v>32.1</v>
      </c>
      <c r="I1463">
        <v>213</v>
      </c>
      <c r="J1463">
        <v>12.1</v>
      </c>
      <c r="K1463">
        <v>121.9</v>
      </c>
      <c r="L1463">
        <v>170</v>
      </c>
      <c r="M1463">
        <v>11.1</v>
      </c>
      <c r="N1463">
        <v>24.1</v>
      </c>
      <c r="O1463">
        <v>449</v>
      </c>
      <c r="P1463">
        <v>55.9</v>
      </c>
      <c r="Q1463">
        <v>84</v>
      </c>
      <c r="R1463">
        <v>994</v>
      </c>
      <c r="S1463">
        <v>29.1</v>
      </c>
      <c r="T1463">
        <v>65.7</v>
      </c>
    </row>
    <row r="1464" spans="2:20" x14ac:dyDescent="0.25">
      <c r="B1464" t="s">
        <v>57</v>
      </c>
      <c r="C1464">
        <v>2</v>
      </c>
      <c r="D1464">
        <v>0</v>
      </c>
      <c r="E1464">
        <v>-60</v>
      </c>
      <c r="F1464">
        <v>1</v>
      </c>
      <c r="G1464" t="s">
        <v>45</v>
      </c>
      <c r="H1464">
        <v>-90</v>
      </c>
      <c r="I1464">
        <v>1</v>
      </c>
      <c r="J1464">
        <v>-66.7</v>
      </c>
      <c r="K1464" t="s">
        <v>45</v>
      </c>
      <c r="L1464">
        <v>11</v>
      </c>
      <c r="M1464">
        <v>57.1</v>
      </c>
      <c r="N1464" t="s">
        <v>45</v>
      </c>
      <c r="O1464">
        <v>2</v>
      </c>
      <c r="P1464">
        <v>100</v>
      </c>
      <c r="Q1464">
        <v>-66.7</v>
      </c>
      <c r="R1464">
        <v>17</v>
      </c>
      <c r="S1464">
        <v>30.8</v>
      </c>
      <c r="T1464">
        <v>-19</v>
      </c>
    </row>
    <row r="1465" spans="2:20" x14ac:dyDescent="0.25">
      <c r="B1465" t="s">
        <v>56</v>
      </c>
      <c r="C1465">
        <v>34</v>
      </c>
      <c r="D1465">
        <v>-19</v>
      </c>
      <c r="E1465">
        <v>580</v>
      </c>
      <c r="F1465">
        <v>37</v>
      </c>
      <c r="G1465">
        <v>42.3</v>
      </c>
      <c r="H1465">
        <v>76.2</v>
      </c>
      <c r="I1465">
        <v>42</v>
      </c>
      <c r="J1465">
        <v>31.3</v>
      </c>
      <c r="K1465">
        <v>55.6</v>
      </c>
      <c r="L1465">
        <v>67</v>
      </c>
      <c r="M1465">
        <v>19.600000000000001</v>
      </c>
      <c r="N1465">
        <v>24.1</v>
      </c>
      <c r="O1465">
        <v>51</v>
      </c>
      <c r="P1465">
        <v>-17.7</v>
      </c>
      <c r="Q1465">
        <v>88.9</v>
      </c>
      <c r="R1465">
        <v>231</v>
      </c>
      <c r="S1465">
        <v>6</v>
      </c>
      <c r="T1465">
        <v>72.400000000000006</v>
      </c>
    </row>
    <row r="1466" spans="2:20" x14ac:dyDescent="0.25">
      <c r="B1466" t="s">
        <v>55</v>
      </c>
      <c r="C1466">
        <v>8</v>
      </c>
      <c r="D1466">
        <v>700</v>
      </c>
      <c r="E1466">
        <v>-11.1</v>
      </c>
      <c r="F1466">
        <v>4</v>
      </c>
      <c r="G1466">
        <v>-83.3</v>
      </c>
      <c r="H1466">
        <v>-60</v>
      </c>
      <c r="I1466">
        <v>33</v>
      </c>
      <c r="J1466">
        <v>-28.3</v>
      </c>
      <c r="K1466">
        <v>0</v>
      </c>
      <c r="L1466">
        <v>28</v>
      </c>
      <c r="M1466">
        <v>-15.2</v>
      </c>
      <c r="N1466">
        <v>75</v>
      </c>
      <c r="O1466">
        <v>26</v>
      </c>
      <c r="P1466">
        <v>-35</v>
      </c>
      <c r="Q1466">
        <v>-33.299999999999997</v>
      </c>
      <c r="R1466">
        <v>99</v>
      </c>
      <c r="S1466">
        <v>-31.3</v>
      </c>
      <c r="T1466">
        <v>-7.5</v>
      </c>
    </row>
    <row r="1467" spans="2:20" x14ac:dyDescent="0.25">
      <c r="B1467" t="s">
        <v>54</v>
      </c>
      <c r="C1467">
        <v>9</v>
      </c>
      <c r="D1467">
        <v>125</v>
      </c>
      <c r="E1467">
        <v>-40</v>
      </c>
      <c r="F1467">
        <v>25</v>
      </c>
      <c r="G1467">
        <v>212.5</v>
      </c>
      <c r="H1467">
        <v>127.3</v>
      </c>
      <c r="I1467">
        <v>13</v>
      </c>
      <c r="J1467">
        <v>44.4</v>
      </c>
      <c r="K1467">
        <v>-40.9</v>
      </c>
      <c r="L1467">
        <v>7</v>
      </c>
      <c r="M1467">
        <v>-36.4</v>
      </c>
      <c r="N1467">
        <v>-50</v>
      </c>
      <c r="O1467">
        <v>8</v>
      </c>
      <c r="P1467">
        <v>-20</v>
      </c>
      <c r="Q1467">
        <v>-57.9</v>
      </c>
      <c r="R1467">
        <v>62</v>
      </c>
      <c r="S1467">
        <v>47.6</v>
      </c>
      <c r="T1467">
        <v>-23.5</v>
      </c>
    </row>
    <row r="1468" spans="2:20" x14ac:dyDescent="0.25">
      <c r="B1468" t="s">
        <v>53</v>
      </c>
      <c r="C1468">
        <v>34</v>
      </c>
      <c r="D1468">
        <v>126.7</v>
      </c>
      <c r="E1468">
        <v>-22.7</v>
      </c>
      <c r="F1468">
        <v>30</v>
      </c>
      <c r="G1468">
        <v>36.4</v>
      </c>
      <c r="H1468">
        <v>15.4</v>
      </c>
      <c r="I1468">
        <v>44</v>
      </c>
      <c r="J1468">
        <v>18.899999999999999</v>
      </c>
      <c r="K1468">
        <v>-10.199999999999999</v>
      </c>
      <c r="L1468">
        <v>52</v>
      </c>
      <c r="M1468">
        <v>36.799999999999997</v>
      </c>
      <c r="N1468">
        <v>-50.5</v>
      </c>
      <c r="O1468">
        <v>37</v>
      </c>
      <c r="P1468">
        <v>-61.9</v>
      </c>
      <c r="Q1468">
        <v>-53.2</v>
      </c>
      <c r="R1468">
        <v>197</v>
      </c>
      <c r="S1468">
        <v>-5.7</v>
      </c>
      <c r="T1468">
        <v>-35</v>
      </c>
    </row>
    <row r="1469" spans="2:20" x14ac:dyDescent="0.25">
      <c r="B1469" t="s">
        <v>52</v>
      </c>
      <c r="C1469">
        <v>5</v>
      </c>
      <c r="D1469">
        <v>66.7</v>
      </c>
      <c r="E1469">
        <v>0</v>
      </c>
      <c r="F1469">
        <v>13</v>
      </c>
      <c r="G1469">
        <v>225</v>
      </c>
      <c r="H1469">
        <v>-18.8</v>
      </c>
      <c r="I1469">
        <v>4</v>
      </c>
      <c r="J1469">
        <v>100</v>
      </c>
      <c r="K1469">
        <v>-42.9</v>
      </c>
      <c r="L1469">
        <v>8</v>
      </c>
      <c r="M1469">
        <v>0</v>
      </c>
      <c r="N1469">
        <v>33.299999999999997</v>
      </c>
      <c r="O1469">
        <v>20</v>
      </c>
      <c r="P1469">
        <v>-35.5</v>
      </c>
      <c r="Q1469">
        <v>17.600000000000001</v>
      </c>
      <c r="R1469">
        <v>50</v>
      </c>
      <c r="S1469">
        <v>4.2</v>
      </c>
      <c r="T1469">
        <v>-2</v>
      </c>
    </row>
    <row r="1470" spans="2:20" x14ac:dyDescent="0.25">
      <c r="B1470" t="s">
        <v>51</v>
      </c>
      <c r="C1470">
        <v>10</v>
      </c>
      <c r="D1470">
        <v>11.1</v>
      </c>
      <c r="E1470">
        <v>-56.5</v>
      </c>
      <c r="F1470">
        <v>4</v>
      </c>
      <c r="G1470">
        <v>-20</v>
      </c>
      <c r="H1470">
        <v>-86.7</v>
      </c>
      <c r="I1470">
        <v>22</v>
      </c>
      <c r="J1470">
        <v>83.3</v>
      </c>
      <c r="K1470">
        <v>-45</v>
      </c>
      <c r="L1470">
        <v>19</v>
      </c>
      <c r="M1470">
        <v>58.3</v>
      </c>
      <c r="N1470">
        <v>-61.2</v>
      </c>
      <c r="O1470">
        <v>12</v>
      </c>
      <c r="P1470">
        <v>-45.5</v>
      </c>
      <c r="Q1470">
        <v>-82.9</v>
      </c>
      <c r="R1470">
        <v>67</v>
      </c>
      <c r="S1470">
        <v>11.7</v>
      </c>
      <c r="T1470">
        <v>-68.400000000000006</v>
      </c>
    </row>
    <row r="1471" spans="2:20" x14ac:dyDescent="0.25">
      <c r="B1471" t="s">
        <v>50</v>
      </c>
      <c r="C1471">
        <v>8</v>
      </c>
      <c r="D1471">
        <v>-11.1</v>
      </c>
      <c r="E1471">
        <v>100</v>
      </c>
      <c r="F1471">
        <v>5</v>
      </c>
      <c r="G1471">
        <v>-76.2</v>
      </c>
      <c r="H1471">
        <v>-28.6</v>
      </c>
      <c r="I1471">
        <v>13</v>
      </c>
      <c r="J1471">
        <v>-7.1</v>
      </c>
      <c r="K1471">
        <v>18.2</v>
      </c>
      <c r="L1471">
        <v>27</v>
      </c>
      <c r="M1471">
        <v>237.5</v>
      </c>
      <c r="N1471">
        <v>200</v>
      </c>
      <c r="O1471">
        <v>50</v>
      </c>
      <c r="P1471">
        <v>194.1</v>
      </c>
      <c r="Q1471">
        <v>177.8</v>
      </c>
      <c r="R1471">
        <v>103</v>
      </c>
      <c r="S1471">
        <v>49.3</v>
      </c>
      <c r="T1471">
        <v>110.2</v>
      </c>
    </row>
    <row r="1472" spans="2:20" x14ac:dyDescent="0.25">
      <c r="B1472" t="s">
        <v>49</v>
      </c>
      <c r="C1472">
        <v>22</v>
      </c>
      <c r="D1472">
        <v>340</v>
      </c>
      <c r="E1472">
        <v>-8.3000000000000007</v>
      </c>
      <c r="F1472">
        <v>18</v>
      </c>
      <c r="G1472">
        <v>5.9</v>
      </c>
      <c r="H1472">
        <v>-35.700000000000003</v>
      </c>
      <c r="I1472">
        <v>26</v>
      </c>
      <c r="J1472">
        <v>-7.1</v>
      </c>
      <c r="K1472">
        <v>-33.299999999999997</v>
      </c>
      <c r="L1472">
        <v>86</v>
      </c>
      <c r="M1472">
        <v>56.4</v>
      </c>
      <c r="N1472">
        <v>405.9</v>
      </c>
      <c r="O1472">
        <v>49</v>
      </c>
      <c r="P1472">
        <v>-24.6</v>
      </c>
      <c r="Q1472">
        <v>-33.799999999999997</v>
      </c>
      <c r="R1472">
        <v>201</v>
      </c>
      <c r="S1472">
        <v>18.2</v>
      </c>
      <c r="T1472">
        <v>10.4</v>
      </c>
    </row>
    <row r="1473" spans="1:20" x14ac:dyDescent="0.25">
      <c r="B1473" t="s">
        <v>48</v>
      </c>
      <c r="C1473">
        <v>13</v>
      </c>
      <c r="D1473">
        <v>-51.9</v>
      </c>
      <c r="E1473">
        <v>-64.900000000000006</v>
      </c>
      <c r="F1473">
        <v>13</v>
      </c>
      <c r="G1473">
        <v>160</v>
      </c>
      <c r="H1473">
        <v>0</v>
      </c>
      <c r="I1473">
        <v>13</v>
      </c>
      <c r="J1473">
        <v>-35</v>
      </c>
      <c r="K1473">
        <v>-13.3</v>
      </c>
      <c r="L1473">
        <v>48</v>
      </c>
      <c r="M1473">
        <v>-12.7</v>
      </c>
      <c r="N1473">
        <v>-5.9</v>
      </c>
      <c r="O1473">
        <v>49</v>
      </c>
      <c r="P1473">
        <v>-26.9</v>
      </c>
      <c r="Q1473">
        <v>-22.2</v>
      </c>
      <c r="R1473">
        <v>136</v>
      </c>
      <c r="S1473">
        <v>-21.8</v>
      </c>
      <c r="T1473">
        <v>-24</v>
      </c>
    </row>
    <row r="1474" spans="1:20" x14ac:dyDescent="0.25">
      <c r="B1474" t="s">
        <v>47</v>
      </c>
      <c r="C1474">
        <v>9</v>
      </c>
      <c r="D1474">
        <v>0</v>
      </c>
      <c r="E1474">
        <v>-35.700000000000003</v>
      </c>
      <c r="F1474">
        <v>4</v>
      </c>
      <c r="G1474">
        <v>100</v>
      </c>
      <c r="H1474">
        <v>300</v>
      </c>
      <c r="I1474">
        <v>1</v>
      </c>
      <c r="J1474">
        <v>0</v>
      </c>
      <c r="K1474">
        <v>-66.7</v>
      </c>
      <c r="L1474">
        <v>4</v>
      </c>
      <c r="M1474">
        <v>-20</v>
      </c>
      <c r="N1474">
        <v>-50</v>
      </c>
      <c r="O1474">
        <v>18</v>
      </c>
      <c r="P1474">
        <v>100</v>
      </c>
      <c r="Q1474">
        <v>38.5</v>
      </c>
      <c r="R1474">
        <v>36</v>
      </c>
      <c r="S1474">
        <v>38.5</v>
      </c>
      <c r="T1474">
        <v>-7.7</v>
      </c>
    </row>
    <row r="1475" spans="1:20" x14ac:dyDescent="0.25">
      <c r="B1475" t="s">
        <v>46</v>
      </c>
      <c r="C1475">
        <v>1</v>
      </c>
      <c r="D1475">
        <v>0</v>
      </c>
      <c r="E1475" t="s">
        <v>45</v>
      </c>
      <c r="F1475" t="s">
        <v>45</v>
      </c>
      <c r="G1475" t="s">
        <v>45</v>
      </c>
      <c r="H1475" t="s">
        <v>45</v>
      </c>
      <c r="I1475">
        <v>4</v>
      </c>
      <c r="J1475" t="s">
        <v>45</v>
      </c>
      <c r="K1475" t="s">
        <v>45</v>
      </c>
      <c r="L1475">
        <v>2</v>
      </c>
      <c r="M1475">
        <v>0</v>
      </c>
      <c r="N1475" t="s">
        <v>45</v>
      </c>
      <c r="O1475">
        <v>4</v>
      </c>
      <c r="P1475" t="s">
        <v>45</v>
      </c>
      <c r="Q1475" t="s">
        <v>45</v>
      </c>
      <c r="R1475">
        <v>11</v>
      </c>
      <c r="S1475">
        <v>266.7</v>
      </c>
      <c r="T1475" t="s">
        <v>45</v>
      </c>
    </row>
    <row r="1476" spans="1:20" x14ac:dyDescent="0.25">
      <c r="B1476" t="s">
        <v>44</v>
      </c>
      <c r="C1476">
        <v>565</v>
      </c>
      <c r="D1476">
        <v>20.5</v>
      </c>
      <c r="E1476">
        <v>22.3</v>
      </c>
      <c r="F1476">
        <v>480</v>
      </c>
      <c r="G1476">
        <v>34.799999999999997</v>
      </c>
      <c r="H1476">
        <v>41.2</v>
      </c>
      <c r="I1476">
        <v>731</v>
      </c>
      <c r="J1476">
        <v>27.4</v>
      </c>
      <c r="K1476">
        <v>25.4</v>
      </c>
      <c r="L1476">
        <v>799</v>
      </c>
      <c r="M1476">
        <v>13.3</v>
      </c>
      <c r="N1476">
        <v>11.4</v>
      </c>
      <c r="O1476" s="1">
        <v>1377</v>
      </c>
      <c r="P1476">
        <v>8.5</v>
      </c>
      <c r="Q1476">
        <v>39</v>
      </c>
      <c r="R1476" s="1">
        <v>3952</v>
      </c>
      <c r="S1476">
        <v>17.2</v>
      </c>
      <c r="T1476">
        <v>27.8</v>
      </c>
    </row>
    <row r="1477" spans="1:20" x14ac:dyDescent="0.25">
      <c r="A1477" t="s">
        <v>43</v>
      </c>
      <c r="B1477" t="s">
        <v>42</v>
      </c>
      <c r="C1477" t="s">
        <v>45</v>
      </c>
      <c r="D1477" t="s">
        <v>45</v>
      </c>
      <c r="E1477" t="s">
        <v>45</v>
      </c>
      <c r="F1477" t="s">
        <v>45</v>
      </c>
      <c r="G1477" t="s">
        <v>45</v>
      </c>
      <c r="H1477" t="s">
        <v>45</v>
      </c>
      <c r="I1477" t="s">
        <v>45</v>
      </c>
      <c r="J1477" t="s">
        <v>45</v>
      </c>
      <c r="K1477" t="s">
        <v>45</v>
      </c>
      <c r="L1477" t="s">
        <v>45</v>
      </c>
      <c r="M1477" t="s">
        <v>45</v>
      </c>
      <c r="N1477" t="s">
        <v>45</v>
      </c>
      <c r="O1477" t="s">
        <v>45</v>
      </c>
      <c r="P1477" t="s">
        <v>45</v>
      </c>
      <c r="Q1477" t="s">
        <v>45</v>
      </c>
      <c r="R1477" t="s">
        <v>45</v>
      </c>
      <c r="S1477" t="s">
        <v>45</v>
      </c>
      <c r="T1477" t="s">
        <v>45</v>
      </c>
    </row>
    <row r="1478" spans="1:20" x14ac:dyDescent="0.25">
      <c r="A1478" t="s">
        <v>41</v>
      </c>
      <c r="C1478" s="1">
        <v>1610</v>
      </c>
      <c r="D1478">
        <v>42</v>
      </c>
      <c r="E1478">
        <v>12.4</v>
      </c>
      <c r="F1478" s="1">
        <v>1685</v>
      </c>
      <c r="G1478">
        <v>36.4</v>
      </c>
      <c r="H1478">
        <v>2.7</v>
      </c>
      <c r="I1478" s="1">
        <v>2904</v>
      </c>
      <c r="J1478">
        <v>59.9</v>
      </c>
      <c r="K1478">
        <v>26.8</v>
      </c>
      <c r="L1478" s="1">
        <v>3884</v>
      </c>
      <c r="M1478">
        <v>15.3</v>
      </c>
      <c r="N1478">
        <v>24</v>
      </c>
      <c r="O1478" s="1">
        <v>5095</v>
      </c>
      <c r="P1478">
        <v>29.2</v>
      </c>
      <c r="Q1478">
        <v>34.1</v>
      </c>
      <c r="R1478" s="1">
        <v>15178</v>
      </c>
      <c r="S1478">
        <v>32</v>
      </c>
      <c r="T1478">
        <v>23.4</v>
      </c>
    </row>
    <row r="1479" spans="1:20" x14ac:dyDescent="0.25">
      <c r="A1479" t="s">
        <v>40</v>
      </c>
      <c r="C1479" s="1">
        <v>4037</v>
      </c>
      <c r="D1479">
        <v>36.5</v>
      </c>
      <c r="E1479">
        <v>13.1</v>
      </c>
      <c r="F1479" s="1">
        <v>3908</v>
      </c>
      <c r="G1479">
        <v>24.5</v>
      </c>
      <c r="H1479">
        <v>3.8</v>
      </c>
      <c r="I1479" s="1">
        <v>6003</v>
      </c>
      <c r="J1479">
        <v>45.2</v>
      </c>
      <c r="K1479">
        <v>15.7</v>
      </c>
      <c r="L1479" s="1">
        <v>7015</v>
      </c>
      <c r="M1479">
        <v>14.7</v>
      </c>
      <c r="N1479">
        <v>16.3</v>
      </c>
      <c r="O1479" s="1">
        <v>8356</v>
      </c>
      <c r="P1479">
        <v>25.6</v>
      </c>
      <c r="Q1479">
        <v>29</v>
      </c>
      <c r="R1479" s="1">
        <v>29319</v>
      </c>
      <c r="S1479">
        <v>27.5</v>
      </c>
      <c r="T1479">
        <v>17.100000000000001</v>
      </c>
    </row>
    <row r="1481" spans="1:20" x14ac:dyDescent="0.25">
      <c r="A1481" t="s">
        <v>8</v>
      </c>
    </row>
    <row r="1483" spans="1:20" x14ac:dyDescent="0.25">
      <c r="A1483" t="s">
        <v>7</v>
      </c>
    </row>
    <row r="1485" spans="1:20" x14ac:dyDescent="0.25">
      <c r="A1485" t="s">
        <v>175</v>
      </c>
    </row>
    <row r="1487" spans="1:20" x14ac:dyDescent="0.25">
      <c r="A1487" t="s">
        <v>174</v>
      </c>
    </row>
    <row r="1489" spans="1:20" x14ac:dyDescent="0.25">
      <c r="A1489" t="s">
        <v>143</v>
      </c>
    </row>
    <row r="1491" spans="1:20" x14ac:dyDescent="0.25">
      <c r="A1491" t="s">
        <v>142</v>
      </c>
    </row>
    <row r="1493" spans="1:20" x14ac:dyDescent="0.25">
      <c r="A1493" t="s">
        <v>31</v>
      </c>
    </row>
    <row r="1495" spans="1:20" x14ac:dyDescent="0.25">
      <c r="A1495" t="s">
        <v>30</v>
      </c>
    </row>
    <row r="1497" spans="1:20" x14ac:dyDescent="0.25">
      <c r="A1497" t="s">
        <v>158</v>
      </c>
    </row>
    <row r="1498" spans="1:20" x14ac:dyDescent="0.25">
      <c r="A1498" t="s">
        <v>141</v>
      </c>
      <c r="C1498" t="s">
        <v>140</v>
      </c>
      <c r="F1498" t="s">
        <v>139</v>
      </c>
      <c r="I1498" t="s">
        <v>138</v>
      </c>
      <c r="L1498" t="s">
        <v>137</v>
      </c>
      <c r="O1498" t="s">
        <v>136</v>
      </c>
      <c r="R1498" t="s">
        <v>135</v>
      </c>
    </row>
    <row r="1499" spans="1:20" x14ac:dyDescent="0.25">
      <c r="C1499" t="s">
        <v>173</v>
      </c>
      <c r="D1499" t="s">
        <v>133</v>
      </c>
      <c r="E1499" t="s">
        <v>132</v>
      </c>
      <c r="F1499" t="s">
        <v>173</v>
      </c>
      <c r="G1499" t="s">
        <v>133</v>
      </c>
      <c r="H1499" t="s">
        <v>132</v>
      </c>
      <c r="I1499" t="s">
        <v>173</v>
      </c>
      <c r="J1499" t="s">
        <v>133</v>
      </c>
      <c r="K1499" t="s">
        <v>132</v>
      </c>
      <c r="L1499" t="s">
        <v>173</v>
      </c>
      <c r="M1499" t="s">
        <v>133</v>
      </c>
      <c r="N1499" t="s">
        <v>132</v>
      </c>
      <c r="O1499" t="s">
        <v>173</v>
      </c>
      <c r="P1499" t="s">
        <v>133</v>
      </c>
      <c r="Q1499" t="s">
        <v>132</v>
      </c>
      <c r="R1499" t="s">
        <v>173</v>
      </c>
      <c r="S1499" t="s">
        <v>133</v>
      </c>
      <c r="T1499" t="s">
        <v>132</v>
      </c>
    </row>
    <row r="1500" spans="1:20" x14ac:dyDescent="0.25">
      <c r="A1500" t="s">
        <v>131</v>
      </c>
      <c r="B1500" t="s">
        <v>130</v>
      </c>
      <c r="C1500" t="s">
        <v>45</v>
      </c>
      <c r="D1500" t="s">
        <v>45</v>
      </c>
      <c r="E1500" t="s">
        <v>45</v>
      </c>
      <c r="F1500" t="s">
        <v>45</v>
      </c>
      <c r="G1500" t="s">
        <v>45</v>
      </c>
      <c r="H1500" t="s">
        <v>45</v>
      </c>
      <c r="I1500">
        <v>6</v>
      </c>
      <c r="J1500" t="s">
        <v>45</v>
      </c>
      <c r="K1500" t="s">
        <v>45</v>
      </c>
      <c r="L1500">
        <v>1</v>
      </c>
      <c r="M1500" t="s">
        <v>45</v>
      </c>
      <c r="N1500">
        <v>0</v>
      </c>
      <c r="O1500">
        <v>2</v>
      </c>
      <c r="P1500">
        <v>0</v>
      </c>
      <c r="Q1500">
        <v>100</v>
      </c>
      <c r="R1500">
        <v>9</v>
      </c>
      <c r="S1500">
        <v>350</v>
      </c>
      <c r="T1500">
        <v>125</v>
      </c>
    </row>
    <row r="1501" spans="1:20" x14ac:dyDescent="0.25">
      <c r="B1501" t="s">
        <v>129</v>
      </c>
      <c r="C1501" t="s">
        <v>45</v>
      </c>
      <c r="D1501" t="s">
        <v>45</v>
      </c>
      <c r="E1501" t="s">
        <v>45</v>
      </c>
      <c r="F1501" t="s">
        <v>45</v>
      </c>
      <c r="G1501" t="s">
        <v>45</v>
      </c>
      <c r="H1501" t="s">
        <v>45</v>
      </c>
      <c r="I1501">
        <v>1</v>
      </c>
      <c r="J1501" t="s">
        <v>45</v>
      </c>
      <c r="K1501" t="s">
        <v>45</v>
      </c>
      <c r="L1501" t="s">
        <v>45</v>
      </c>
      <c r="M1501" t="s">
        <v>45</v>
      </c>
      <c r="N1501" t="s">
        <v>45</v>
      </c>
      <c r="O1501" t="s">
        <v>45</v>
      </c>
      <c r="P1501" t="s">
        <v>45</v>
      </c>
      <c r="Q1501" t="s">
        <v>45</v>
      </c>
      <c r="R1501">
        <v>1</v>
      </c>
      <c r="S1501">
        <v>-66.7</v>
      </c>
      <c r="T1501" t="s">
        <v>45</v>
      </c>
    </row>
    <row r="1502" spans="1:20" x14ac:dyDescent="0.25">
      <c r="B1502" t="s">
        <v>128</v>
      </c>
      <c r="C1502">
        <v>4</v>
      </c>
      <c r="D1502" t="s">
        <v>45</v>
      </c>
      <c r="E1502" t="s">
        <v>45</v>
      </c>
      <c r="F1502" t="s">
        <v>45</v>
      </c>
      <c r="G1502" t="s">
        <v>45</v>
      </c>
      <c r="H1502" t="s">
        <v>45</v>
      </c>
      <c r="I1502" t="s">
        <v>45</v>
      </c>
      <c r="J1502" t="s">
        <v>45</v>
      </c>
      <c r="K1502" t="s">
        <v>45</v>
      </c>
      <c r="L1502" t="s">
        <v>45</v>
      </c>
      <c r="M1502" t="s">
        <v>45</v>
      </c>
      <c r="N1502" t="s">
        <v>45</v>
      </c>
      <c r="O1502" t="s">
        <v>45</v>
      </c>
      <c r="P1502" t="s">
        <v>45</v>
      </c>
      <c r="Q1502" t="s">
        <v>45</v>
      </c>
      <c r="R1502">
        <v>4</v>
      </c>
      <c r="S1502">
        <v>-20</v>
      </c>
      <c r="T1502">
        <v>0</v>
      </c>
    </row>
    <row r="1503" spans="1:20" x14ac:dyDescent="0.25">
      <c r="B1503" t="s">
        <v>127</v>
      </c>
      <c r="C1503" t="s">
        <v>45</v>
      </c>
      <c r="D1503" t="s">
        <v>45</v>
      </c>
      <c r="E1503" t="s">
        <v>45</v>
      </c>
      <c r="F1503" t="s">
        <v>45</v>
      </c>
      <c r="G1503" t="s">
        <v>45</v>
      </c>
      <c r="H1503" t="s">
        <v>45</v>
      </c>
      <c r="I1503" t="s">
        <v>45</v>
      </c>
      <c r="J1503" t="s">
        <v>45</v>
      </c>
      <c r="K1503" t="s">
        <v>45</v>
      </c>
      <c r="L1503" t="s">
        <v>45</v>
      </c>
      <c r="M1503" t="s">
        <v>45</v>
      </c>
      <c r="N1503" t="s">
        <v>45</v>
      </c>
      <c r="O1503">
        <v>2</v>
      </c>
      <c r="P1503" t="s">
        <v>45</v>
      </c>
      <c r="Q1503" t="s">
        <v>45</v>
      </c>
      <c r="R1503">
        <v>2</v>
      </c>
      <c r="S1503" t="s">
        <v>45</v>
      </c>
      <c r="T1503">
        <v>-66.7</v>
      </c>
    </row>
    <row r="1504" spans="1:20" x14ac:dyDescent="0.25">
      <c r="B1504" t="s">
        <v>126</v>
      </c>
      <c r="C1504" t="s">
        <v>45</v>
      </c>
      <c r="D1504" t="s">
        <v>45</v>
      </c>
      <c r="E1504" t="s">
        <v>45</v>
      </c>
      <c r="F1504">
        <v>2</v>
      </c>
      <c r="G1504" t="s">
        <v>45</v>
      </c>
      <c r="H1504">
        <v>-60</v>
      </c>
      <c r="I1504">
        <v>7</v>
      </c>
      <c r="J1504" t="s">
        <v>45</v>
      </c>
      <c r="K1504">
        <v>0</v>
      </c>
      <c r="L1504">
        <v>1</v>
      </c>
      <c r="M1504" t="s">
        <v>45</v>
      </c>
      <c r="N1504">
        <v>0</v>
      </c>
      <c r="O1504">
        <v>3</v>
      </c>
      <c r="P1504">
        <v>200</v>
      </c>
      <c r="Q1504">
        <v>200</v>
      </c>
      <c r="R1504">
        <v>13</v>
      </c>
      <c r="S1504" s="3">
        <v>1200</v>
      </c>
      <c r="T1504">
        <v>-18.8</v>
      </c>
    </row>
    <row r="1505" spans="2:20" x14ac:dyDescent="0.25">
      <c r="B1505" t="s">
        <v>125</v>
      </c>
      <c r="C1505">
        <v>12</v>
      </c>
      <c r="D1505">
        <v>71.400000000000006</v>
      </c>
      <c r="E1505">
        <v>71.400000000000006</v>
      </c>
      <c r="F1505">
        <v>8</v>
      </c>
      <c r="G1505">
        <v>14.3</v>
      </c>
      <c r="H1505">
        <v>-77.099999999999994</v>
      </c>
      <c r="I1505">
        <v>13</v>
      </c>
      <c r="J1505">
        <v>225</v>
      </c>
      <c r="K1505">
        <v>-80.3</v>
      </c>
      <c r="L1505">
        <v>15</v>
      </c>
      <c r="M1505">
        <v>-54.5</v>
      </c>
      <c r="N1505">
        <v>-75</v>
      </c>
      <c r="O1505">
        <v>24</v>
      </c>
      <c r="P1505">
        <v>50</v>
      </c>
      <c r="Q1505">
        <v>-22.6</v>
      </c>
      <c r="R1505">
        <v>72</v>
      </c>
      <c r="S1505">
        <v>7.5</v>
      </c>
      <c r="T1505">
        <v>-63.8</v>
      </c>
    </row>
    <row r="1506" spans="2:20" x14ac:dyDescent="0.25">
      <c r="B1506" t="s">
        <v>124</v>
      </c>
      <c r="C1506" t="s">
        <v>45</v>
      </c>
      <c r="D1506" t="s">
        <v>45</v>
      </c>
      <c r="E1506" t="s">
        <v>45</v>
      </c>
      <c r="F1506" t="s">
        <v>45</v>
      </c>
      <c r="G1506" t="s">
        <v>45</v>
      </c>
      <c r="H1506" t="s">
        <v>45</v>
      </c>
      <c r="I1506" t="s">
        <v>45</v>
      </c>
      <c r="J1506" t="s">
        <v>45</v>
      </c>
      <c r="K1506" t="s">
        <v>45</v>
      </c>
      <c r="L1506">
        <v>3</v>
      </c>
      <c r="M1506" t="s">
        <v>45</v>
      </c>
      <c r="N1506">
        <v>200</v>
      </c>
      <c r="O1506" t="s">
        <v>45</v>
      </c>
      <c r="P1506" t="s">
        <v>45</v>
      </c>
      <c r="Q1506" t="s">
        <v>45</v>
      </c>
      <c r="R1506">
        <v>3</v>
      </c>
      <c r="S1506">
        <v>-57.1</v>
      </c>
      <c r="T1506">
        <v>-50</v>
      </c>
    </row>
    <row r="1507" spans="2:20" x14ac:dyDescent="0.25">
      <c r="B1507" t="s">
        <v>123</v>
      </c>
      <c r="C1507" t="s">
        <v>45</v>
      </c>
      <c r="D1507" t="s">
        <v>45</v>
      </c>
      <c r="E1507" t="s">
        <v>45</v>
      </c>
      <c r="F1507" t="s">
        <v>45</v>
      </c>
      <c r="G1507" t="s">
        <v>45</v>
      </c>
      <c r="H1507" t="s">
        <v>45</v>
      </c>
      <c r="I1507">
        <v>4</v>
      </c>
      <c r="J1507" t="s">
        <v>45</v>
      </c>
      <c r="K1507">
        <v>0</v>
      </c>
      <c r="L1507" t="s">
        <v>45</v>
      </c>
      <c r="M1507" t="s">
        <v>45</v>
      </c>
      <c r="N1507" t="s">
        <v>45</v>
      </c>
      <c r="O1507">
        <v>5</v>
      </c>
      <c r="P1507">
        <v>-72.2</v>
      </c>
      <c r="Q1507" t="s">
        <v>45</v>
      </c>
      <c r="R1507">
        <v>9</v>
      </c>
      <c r="S1507">
        <v>-72.7</v>
      </c>
      <c r="T1507">
        <v>-18.2</v>
      </c>
    </row>
    <row r="1508" spans="2:20" x14ac:dyDescent="0.25">
      <c r="B1508" t="s">
        <v>122</v>
      </c>
      <c r="C1508" t="s">
        <v>45</v>
      </c>
      <c r="D1508" t="s">
        <v>45</v>
      </c>
      <c r="E1508" t="s">
        <v>45</v>
      </c>
      <c r="F1508" t="s">
        <v>45</v>
      </c>
      <c r="G1508" t="s">
        <v>45</v>
      </c>
      <c r="H1508" t="s">
        <v>45</v>
      </c>
      <c r="I1508">
        <v>2</v>
      </c>
      <c r="J1508" t="s">
        <v>45</v>
      </c>
      <c r="K1508" t="s">
        <v>45</v>
      </c>
      <c r="L1508">
        <v>3</v>
      </c>
      <c r="M1508">
        <v>-40</v>
      </c>
      <c r="N1508">
        <v>-25</v>
      </c>
      <c r="O1508">
        <v>1</v>
      </c>
      <c r="P1508">
        <v>-80</v>
      </c>
      <c r="Q1508">
        <v>-80</v>
      </c>
      <c r="R1508">
        <v>6</v>
      </c>
      <c r="S1508">
        <v>-40</v>
      </c>
      <c r="T1508">
        <v>-33.299999999999997</v>
      </c>
    </row>
    <row r="1509" spans="2:20" x14ac:dyDescent="0.25">
      <c r="B1509" t="s">
        <v>121</v>
      </c>
      <c r="C1509" t="s">
        <v>45</v>
      </c>
      <c r="D1509" t="s">
        <v>45</v>
      </c>
      <c r="E1509" t="s">
        <v>45</v>
      </c>
      <c r="F1509">
        <v>6</v>
      </c>
      <c r="G1509">
        <v>500</v>
      </c>
      <c r="H1509">
        <v>-50</v>
      </c>
      <c r="I1509">
        <v>16</v>
      </c>
      <c r="J1509">
        <v>0</v>
      </c>
      <c r="K1509">
        <v>23.1</v>
      </c>
      <c r="L1509">
        <v>24</v>
      </c>
      <c r="M1509">
        <v>-4</v>
      </c>
      <c r="N1509">
        <v>41.2</v>
      </c>
      <c r="O1509">
        <v>35</v>
      </c>
      <c r="P1509">
        <v>40</v>
      </c>
      <c r="Q1509" s="3">
        <v>1066.7</v>
      </c>
      <c r="R1509">
        <v>81</v>
      </c>
      <c r="S1509">
        <v>-1.2</v>
      </c>
      <c r="T1509">
        <v>76.099999999999994</v>
      </c>
    </row>
    <row r="1510" spans="2:20" x14ac:dyDescent="0.25">
      <c r="B1510" t="s">
        <v>120</v>
      </c>
      <c r="C1510" t="s">
        <v>45</v>
      </c>
      <c r="D1510" t="s">
        <v>45</v>
      </c>
      <c r="E1510" t="s">
        <v>45</v>
      </c>
      <c r="F1510" t="s">
        <v>45</v>
      </c>
      <c r="G1510" t="s">
        <v>45</v>
      </c>
      <c r="H1510" t="s">
        <v>45</v>
      </c>
      <c r="I1510">
        <v>1</v>
      </c>
      <c r="J1510">
        <v>0</v>
      </c>
      <c r="K1510">
        <v>-80</v>
      </c>
      <c r="L1510">
        <v>3</v>
      </c>
      <c r="M1510">
        <v>-40</v>
      </c>
      <c r="N1510">
        <v>0</v>
      </c>
      <c r="O1510" t="s">
        <v>45</v>
      </c>
      <c r="P1510" t="s">
        <v>45</v>
      </c>
      <c r="Q1510" t="s">
        <v>45</v>
      </c>
      <c r="R1510">
        <v>4</v>
      </c>
      <c r="S1510">
        <v>-50</v>
      </c>
      <c r="T1510">
        <v>-69.2</v>
      </c>
    </row>
    <row r="1511" spans="2:20" x14ac:dyDescent="0.25">
      <c r="B1511" t="s">
        <v>119</v>
      </c>
      <c r="C1511">
        <v>1</v>
      </c>
      <c r="D1511" t="s">
        <v>45</v>
      </c>
      <c r="E1511" t="s">
        <v>45</v>
      </c>
      <c r="F1511" t="s">
        <v>45</v>
      </c>
      <c r="G1511" t="s">
        <v>45</v>
      </c>
      <c r="H1511" t="s">
        <v>45</v>
      </c>
      <c r="I1511" t="s">
        <v>45</v>
      </c>
      <c r="J1511" t="s">
        <v>45</v>
      </c>
      <c r="K1511" t="s">
        <v>45</v>
      </c>
      <c r="L1511" t="s">
        <v>45</v>
      </c>
      <c r="M1511" t="s">
        <v>45</v>
      </c>
      <c r="N1511" t="s">
        <v>45</v>
      </c>
      <c r="O1511" t="s">
        <v>45</v>
      </c>
      <c r="P1511" t="s">
        <v>45</v>
      </c>
      <c r="Q1511" t="s">
        <v>45</v>
      </c>
      <c r="R1511">
        <v>1</v>
      </c>
      <c r="S1511" t="s">
        <v>45</v>
      </c>
      <c r="T1511" t="s">
        <v>45</v>
      </c>
    </row>
    <row r="1512" spans="2:20" x14ac:dyDescent="0.25">
      <c r="B1512" t="s">
        <v>118</v>
      </c>
      <c r="C1512">
        <v>1</v>
      </c>
      <c r="D1512">
        <v>-90.9</v>
      </c>
      <c r="E1512">
        <v>0</v>
      </c>
      <c r="F1512">
        <v>4</v>
      </c>
      <c r="G1512" t="s">
        <v>45</v>
      </c>
      <c r="H1512" t="s">
        <v>45</v>
      </c>
      <c r="I1512">
        <v>4</v>
      </c>
      <c r="J1512">
        <v>100</v>
      </c>
      <c r="K1512">
        <v>-20</v>
      </c>
      <c r="L1512">
        <v>3</v>
      </c>
      <c r="M1512">
        <v>-57.1</v>
      </c>
      <c r="N1512">
        <v>-66.7</v>
      </c>
      <c r="O1512">
        <v>23</v>
      </c>
      <c r="P1512">
        <v>130</v>
      </c>
      <c r="Q1512">
        <v>228.6</v>
      </c>
      <c r="R1512">
        <v>35</v>
      </c>
      <c r="S1512">
        <v>16.7</v>
      </c>
      <c r="T1512">
        <v>59.1</v>
      </c>
    </row>
    <row r="1513" spans="2:20" x14ac:dyDescent="0.25">
      <c r="B1513" t="s">
        <v>117</v>
      </c>
      <c r="C1513" t="s">
        <v>45</v>
      </c>
      <c r="D1513" t="s">
        <v>45</v>
      </c>
      <c r="E1513" t="s">
        <v>45</v>
      </c>
      <c r="F1513" t="s">
        <v>45</v>
      </c>
      <c r="G1513" t="s">
        <v>45</v>
      </c>
      <c r="H1513" t="s">
        <v>45</v>
      </c>
      <c r="I1513" t="s">
        <v>45</v>
      </c>
      <c r="J1513" t="s">
        <v>45</v>
      </c>
      <c r="K1513" t="s">
        <v>45</v>
      </c>
      <c r="L1513">
        <v>2</v>
      </c>
      <c r="M1513">
        <v>-60</v>
      </c>
      <c r="N1513">
        <v>100</v>
      </c>
      <c r="O1513">
        <v>2</v>
      </c>
      <c r="P1513">
        <v>-60</v>
      </c>
      <c r="Q1513">
        <v>-33.299999999999997</v>
      </c>
      <c r="R1513">
        <v>4</v>
      </c>
      <c r="S1513">
        <v>-66.7</v>
      </c>
      <c r="T1513">
        <v>-42.9</v>
      </c>
    </row>
    <row r="1514" spans="2:20" x14ac:dyDescent="0.25">
      <c r="B1514" t="s">
        <v>116</v>
      </c>
      <c r="C1514" t="s">
        <v>45</v>
      </c>
      <c r="D1514" t="s">
        <v>45</v>
      </c>
      <c r="E1514" t="s">
        <v>45</v>
      </c>
      <c r="F1514">
        <v>1</v>
      </c>
      <c r="G1514" t="s">
        <v>45</v>
      </c>
      <c r="H1514" t="s">
        <v>45</v>
      </c>
      <c r="I1514">
        <v>1</v>
      </c>
      <c r="J1514" t="s">
        <v>45</v>
      </c>
      <c r="K1514" t="s">
        <v>45</v>
      </c>
      <c r="L1514" t="s">
        <v>45</v>
      </c>
      <c r="M1514" t="s">
        <v>45</v>
      </c>
      <c r="N1514" t="s">
        <v>45</v>
      </c>
      <c r="O1514" t="s">
        <v>45</v>
      </c>
      <c r="P1514" t="s">
        <v>45</v>
      </c>
      <c r="Q1514" t="s">
        <v>45</v>
      </c>
      <c r="R1514">
        <v>2</v>
      </c>
      <c r="S1514">
        <v>0</v>
      </c>
      <c r="T1514" t="s">
        <v>45</v>
      </c>
    </row>
    <row r="1515" spans="2:20" x14ac:dyDescent="0.25">
      <c r="B1515" t="s">
        <v>115</v>
      </c>
      <c r="C1515" t="s">
        <v>45</v>
      </c>
      <c r="D1515" t="s">
        <v>45</v>
      </c>
      <c r="E1515" t="s">
        <v>45</v>
      </c>
      <c r="F1515" t="s">
        <v>45</v>
      </c>
      <c r="G1515" t="s">
        <v>45</v>
      </c>
      <c r="H1515" t="s">
        <v>45</v>
      </c>
      <c r="I1515" t="s">
        <v>45</v>
      </c>
      <c r="J1515" t="s">
        <v>45</v>
      </c>
      <c r="K1515" t="s">
        <v>45</v>
      </c>
      <c r="L1515" t="s">
        <v>45</v>
      </c>
      <c r="M1515" t="s">
        <v>45</v>
      </c>
      <c r="N1515" t="s">
        <v>45</v>
      </c>
      <c r="O1515">
        <v>4</v>
      </c>
      <c r="P1515">
        <v>0</v>
      </c>
      <c r="Q1515">
        <v>100</v>
      </c>
      <c r="R1515">
        <v>4</v>
      </c>
      <c r="S1515">
        <v>-50</v>
      </c>
      <c r="T1515">
        <v>-20</v>
      </c>
    </row>
    <row r="1516" spans="2:20" x14ac:dyDescent="0.25">
      <c r="B1516" t="s">
        <v>114</v>
      </c>
      <c r="C1516" t="s">
        <v>45</v>
      </c>
      <c r="D1516" t="s">
        <v>45</v>
      </c>
      <c r="E1516" t="s">
        <v>45</v>
      </c>
      <c r="F1516" t="s">
        <v>45</v>
      </c>
      <c r="G1516" t="s">
        <v>45</v>
      </c>
      <c r="H1516" t="s">
        <v>45</v>
      </c>
      <c r="I1516" t="s">
        <v>45</v>
      </c>
      <c r="J1516" t="s">
        <v>45</v>
      </c>
      <c r="K1516" t="s">
        <v>45</v>
      </c>
      <c r="L1516">
        <v>3</v>
      </c>
      <c r="M1516">
        <v>-70</v>
      </c>
      <c r="N1516">
        <v>-25</v>
      </c>
      <c r="O1516">
        <v>6</v>
      </c>
      <c r="P1516">
        <v>-45.5</v>
      </c>
      <c r="Q1516" t="s">
        <v>45</v>
      </c>
      <c r="R1516">
        <v>9</v>
      </c>
      <c r="S1516">
        <v>-60.9</v>
      </c>
      <c r="T1516">
        <v>-40</v>
      </c>
    </row>
    <row r="1517" spans="2:20" x14ac:dyDescent="0.25">
      <c r="B1517" t="s">
        <v>113</v>
      </c>
      <c r="C1517" t="s">
        <v>45</v>
      </c>
      <c r="D1517" t="s">
        <v>45</v>
      </c>
      <c r="E1517" t="s">
        <v>45</v>
      </c>
      <c r="F1517" t="s">
        <v>45</v>
      </c>
      <c r="G1517" t="s">
        <v>45</v>
      </c>
      <c r="H1517" t="s">
        <v>45</v>
      </c>
      <c r="I1517" t="s">
        <v>45</v>
      </c>
      <c r="J1517" t="s">
        <v>45</v>
      </c>
      <c r="K1517" t="s">
        <v>45</v>
      </c>
      <c r="L1517">
        <v>3</v>
      </c>
      <c r="M1517">
        <v>-25</v>
      </c>
      <c r="N1517" t="s">
        <v>45</v>
      </c>
      <c r="O1517" t="s">
        <v>45</v>
      </c>
      <c r="P1517" t="s">
        <v>45</v>
      </c>
      <c r="Q1517" t="s">
        <v>45</v>
      </c>
      <c r="R1517">
        <v>3</v>
      </c>
      <c r="S1517">
        <v>-76.900000000000006</v>
      </c>
      <c r="T1517">
        <v>200</v>
      </c>
    </row>
    <row r="1518" spans="2:20" x14ac:dyDescent="0.25">
      <c r="B1518" t="s">
        <v>112</v>
      </c>
      <c r="C1518" t="s">
        <v>45</v>
      </c>
      <c r="D1518" t="s">
        <v>45</v>
      </c>
      <c r="E1518" t="s">
        <v>45</v>
      </c>
      <c r="F1518">
        <v>2</v>
      </c>
      <c r="G1518" t="s">
        <v>45</v>
      </c>
      <c r="H1518">
        <v>0</v>
      </c>
      <c r="I1518" t="s">
        <v>45</v>
      </c>
      <c r="J1518" t="s">
        <v>45</v>
      </c>
      <c r="K1518" t="s">
        <v>45</v>
      </c>
      <c r="L1518" t="s">
        <v>45</v>
      </c>
      <c r="M1518" t="s">
        <v>45</v>
      </c>
      <c r="N1518" t="s">
        <v>45</v>
      </c>
      <c r="O1518" t="s">
        <v>45</v>
      </c>
      <c r="P1518" t="s">
        <v>45</v>
      </c>
      <c r="Q1518" t="s">
        <v>45</v>
      </c>
      <c r="R1518">
        <v>2</v>
      </c>
      <c r="S1518" t="s">
        <v>45</v>
      </c>
      <c r="T1518">
        <v>-60</v>
      </c>
    </row>
    <row r="1519" spans="2:20" x14ac:dyDescent="0.25">
      <c r="B1519" t="s">
        <v>111</v>
      </c>
      <c r="C1519" t="s">
        <v>45</v>
      </c>
      <c r="D1519" t="s">
        <v>45</v>
      </c>
      <c r="E1519" t="s">
        <v>45</v>
      </c>
      <c r="F1519" t="s">
        <v>45</v>
      </c>
      <c r="G1519" t="s">
        <v>45</v>
      </c>
      <c r="H1519" t="s">
        <v>45</v>
      </c>
      <c r="I1519" t="s">
        <v>45</v>
      </c>
      <c r="J1519" t="s">
        <v>45</v>
      </c>
      <c r="K1519" t="s">
        <v>45</v>
      </c>
      <c r="L1519" t="s">
        <v>45</v>
      </c>
      <c r="M1519" t="s">
        <v>45</v>
      </c>
      <c r="N1519" t="s">
        <v>45</v>
      </c>
      <c r="O1519" t="s">
        <v>45</v>
      </c>
      <c r="P1519" t="s">
        <v>45</v>
      </c>
      <c r="Q1519" t="s">
        <v>45</v>
      </c>
      <c r="R1519" t="s">
        <v>45</v>
      </c>
      <c r="S1519" t="s">
        <v>45</v>
      </c>
      <c r="T1519" t="s">
        <v>45</v>
      </c>
    </row>
    <row r="1520" spans="2:20" x14ac:dyDescent="0.25">
      <c r="B1520" t="s">
        <v>110</v>
      </c>
      <c r="C1520" t="s">
        <v>45</v>
      </c>
      <c r="D1520" t="s">
        <v>45</v>
      </c>
      <c r="E1520" t="s">
        <v>45</v>
      </c>
      <c r="F1520">
        <v>3</v>
      </c>
      <c r="G1520">
        <v>-62.5</v>
      </c>
      <c r="H1520">
        <v>-57.1</v>
      </c>
      <c r="I1520" t="s">
        <v>45</v>
      </c>
      <c r="J1520" t="s">
        <v>45</v>
      </c>
      <c r="K1520" t="s">
        <v>45</v>
      </c>
      <c r="L1520">
        <v>20</v>
      </c>
      <c r="M1520">
        <v>185.7</v>
      </c>
      <c r="N1520">
        <v>233.3</v>
      </c>
      <c r="O1520">
        <v>16</v>
      </c>
      <c r="P1520">
        <v>-11.1</v>
      </c>
      <c r="Q1520">
        <v>300</v>
      </c>
      <c r="R1520">
        <v>39</v>
      </c>
      <c r="S1520">
        <v>-4.9000000000000004</v>
      </c>
      <c r="T1520">
        <v>18.2</v>
      </c>
    </row>
    <row r="1521" spans="1:20" x14ac:dyDescent="0.25">
      <c r="B1521" t="s">
        <v>109</v>
      </c>
      <c r="C1521">
        <v>18</v>
      </c>
      <c r="D1521">
        <v>-48.6</v>
      </c>
      <c r="E1521">
        <v>-57.1</v>
      </c>
      <c r="F1521">
        <v>26</v>
      </c>
      <c r="G1521">
        <v>30</v>
      </c>
      <c r="H1521">
        <v>-64.900000000000006</v>
      </c>
      <c r="I1521">
        <v>55</v>
      </c>
      <c r="J1521">
        <v>17</v>
      </c>
      <c r="K1521">
        <v>-50.9</v>
      </c>
      <c r="L1521">
        <v>81</v>
      </c>
      <c r="M1521">
        <v>-32.5</v>
      </c>
      <c r="N1521">
        <v>-26.4</v>
      </c>
      <c r="O1521">
        <v>123</v>
      </c>
      <c r="P1521">
        <v>-4.7</v>
      </c>
      <c r="Q1521">
        <v>92.2</v>
      </c>
      <c r="R1521">
        <v>303</v>
      </c>
      <c r="S1521">
        <v>-13.7</v>
      </c>
      <c r="T1521">
        <v>-24.6</v>
      </c>
    </row>
    <row r="1522" spans="1:20" x14ac:dyDescent="0.25">
      <c r="A1522" t="s">
        <v>108</v>
      </c>
      <c r="B1522" t="s">
        <v>107</v>
      </c>
      <c r="C1522" t="s">
        <v>45</v>
      </c>
      <c r="D1522" t="s">
        <v>45</v>
      </c>
      <c r="E1522" t="s">
        <v>45</v>
      </c>
      <c r="F1522" t="s">
        <v>45</v>
      </c>
      <c r="G1522" t="s">
        <v>45</v>
      </c>
      <c r="H1522" t="s">
        <v>45</v>
      </c>
      <c r="I1522" t="s">
        <v>45</v>
      </c>
      <c r="J1522" t="s">
        <v>45</v>
      </c>
      <c r="K1522" t="s">
        <v>45</v>
      </c>
      <c r="L1522" t="s">
        <v>45</v>
      </c>
      <c r="M1522" t="s">
        <v>45</v>
      </c>
      <c r="N1522" t="s">
        <v>45</v>
      </c>
      <c r="O1522">
        <v>3</v>
      </c>
      <c r="P1522">
        <v>0</v>
      </c>
      <c r="Q1522" t="s">
        <v>45</v>
      </c>
      <c r="R1522">
        <v>3</v>
      </c>
      <c r="S1522">
        <v>0</v>
      </c>
      <c r="T1522">
        <v>200</v>
      </c>
    </row>
    <row r="1523" spans="1:20" x14ac:dyDescent="0.25">
      <c r="B1523" t="s">
        <v>106</v>
      </c>
      <c r="C1523" t="s">
        <v>45</v>
      </c>
      <c r="D1523" t="s">
        <v>45</v>
      </c>
      <c r="E1523" t="s">
        <v>45</v>
      </c>
      <c r="F1523" t="s">
        <v>45</v>
      </c>
      <c r="G1523" t="s">
        <v>45</v>
      </c>
      <c r="H1523" t="s">
        <v>45</v>
      </c>
      <c r="I1523" t="s">
        <v>45</v>
      </c>
      <c r="J1523" t="s">
        <v>45</v>
      </c>
      <c r="K1523" t="s">
        <v>45</v>
      </c>
      <c r="L1523" t="s">
        <v>45</v>
      </c>
      <c r="M1523" t="s">
        <v>45</v>
      </c>
      <c r="N1523" t="s">
        <v>45</v>
      </c>
      <c r="O1523">
        <v>2</v>
      </c>
      <c r="P1523" t="s">
        <v>45</v>
      </c>
      <c r="Q1523">
        <v>100</v>
      </c>
      <c r="R1523">
        <v>2</v>
      </c>
      <c r="S1523" t="s">
        <v>45</v>
      </c>
      <c r="T1523">
        <v>-33.299999999999997</v>
      </c>
    </row>
    <row r="1524" spans="1:20" x14ac:dyDescent="0.25">
      <c r="B1524" t="s">
        <v>105</v>
      </c>
      <c r="C1524" t="s">
        <v>45</v>
      </c>
      <c r="D1524" t="s">
        <v>45</v>
      </c>
      <c r="E1524" t="s">
        <v>45</v>
      </c>
      <c r="F1524" t="s">
        <v>45</v>
      </c>
      <c r="G1524" t="s">
        <v>45</v>
      </c>
      <c r="H1524" t="s">
        <v>45</v>
      </c>
      <c r="I1524" t="s">
        <v>45</v>
      </c>
      <c r="J1524" t="s">
        <v>45</v>
      </c>
      <c r="K1524" t="s">
        <v>45</v>
      </c>
      <c r="L1524" t="s">
        <v>45</v>
      </c>
      <c r="M1524" t="s">
        <v>45</v>
      </c>
      <c r="N1524" t="s">
        <v>45</v>
      </c>
      <c r="O1524" t="s">
        <v>45</v>
      </c>
      <c r="P1524" t="s">
        <v>45</v>
      </c>
      <c r="Q1524" t="s">
        <v>45</v>
      </c>
      <c r="R1524" t="s">
        <v>45</v>
      </c>
      <c r="S1524" t="s">
        <v>45</v>
      </c>
      <c r="T1524" t="s">
        <v>45</v>
      </c>
    </row>
    <row r="1525" spans="1:20" x14ac:dyDescent="0.25">
      <c r="B1525" t="s">
        <v>104</v>
      </c>
      <c r="C1525" t="s">
        <v>45</v>
      </c>
      <c r="D1525" t="s">
        <v>45</v>
      </c>
      <c r="E1525" t="s">
        <v>45</v>
      </c>
      <c r="F1525" t="s">
        <v>45</v>
      </c>
      <c r="G1525" t="s">
        <v>45</v>
      </c>
      <c r="H1525" t="s">
        <v>45</v>
      </c>
      <c r="I1525" t="s">
        <v>45</v>
      </c>
      <c r="J1525" t="s">
        <v>45</v>
      </c>
      <c r="K1525" t="s">
        <v>45</v>
      </c>
      <c r="L1525" t="s">
        <v>45</v>
      </c>
      <c r="M1525" t="s">
        <v>45</v>
      </c>
      <c r="N1525" t="s">
        <v>45</v>
      </c>
      <c r="O1525" t="s">
        <v>45</v>
      </c>
      <c r="P1525" t="s">
        <v>45</v>
      </c>
      <c r="Q1525" t="s">
        <v>45</v>
      </c>
      <c r="R1525" t="s">
        <v>45</v>
      </c>
      <c r="S1525" t="s">
        <v>45</v>
      </c>
      <c r="T1525" t="s">
        <v>45</v>
      </c>
    </row>
    <row r="1526" spans="1:20" x14ac:dyDescent="0.25">
      <c r="B1526" t="s">
        <v>103</v>
      </c>
      <c r="C1526" t="s">
        <v>45</v>
      </c>
      <c r="D1526" t="s">
        <v>45</v>
      </c>
      <c r="E1526" t="s">
        <v>45</v>
      </c>
      <c r="F1526" t="s">
        <v>45</v>
      </c>
      <c r="G1526" t="s">
        <v>45</v>
      </c>
      <c r="H1526" t="s">
        <v>45</v>
      </c>
      <c r="I1526" t="s">
        <v>45</v>
      </c>
      <c r="J1526" t="s">
        <v>45</v>
      </c>
      <c r="K1526" t="s">
        <v>45</v>
      </c>
      <c r="L1526" t="s">
        <v>45</v>
      </c>
      <c r="M1526" t="s">
        <v>45</v>
      </c>
      <c r="N1526" t="s">
        <v>45</v>
      </c>
      <c r="O1526" t="s">
        <v>45</v>
      </c>
      <c r="P1526" t="s">
        <v>45</v>
      </c>
      <c r="Q1526" t="s">
        <v>45</v>
      </c>
      <c r="R1526" t="s">
        <v>45</v>
      </c>
      <c r="S1526" t="s">
        <v>45</v>
      </c>
      <c r="T1526" t="s">
        <v>45</v>
      </c>
    </row>
    <row r="1527" spans="1:20" x14ac:dyDescent="0.25">
      <c r="B1527" t="s">
        <v>102</v>
      </c>
      <c r="C1527" t="s">
        <v>45</v>
      </c>
      <c r="D1527" t="s">
        <v>45</v>
      </c>
      <c r="E1527" t="s">
        <v>45</v>
      </c>
      <c r="F1527" t="s">
        <v>45</v>
      </c>
      <c r="G1527" t="s">
        <v>45</v>
      </c>
      <c r="H1527" t="s">
        <v>45</v>
      </c>
      <c r="I1527" t="s">
        <v>45</v>
      </c>
      <c r="J1527" t="s">
        <v>45</v>
      </c>
      <c r="K1527" t="s">
        <v>45</v>
      </c>
      <c r="L1527" t="s">
        <v>45</v>
      </c>
      <c r="M1527" t="s">
        <v>45</v>
      </c>
      <c r="N1527" t="s">
        <v>45</v>
      </c>
      <c r="O1527" t="s">
        <v>45</v>
      </c>
      <c r="P1527" t="s">
        <v>45</v>
      </c>
      <c r="Q1527" t="s">
        <v>45</v>
      </c>
      <c r="R1527" t="s">
        <v>45</v>
      </c>
      <c r="S1527" t="s">
        <v>45</v>
      </c>
      <c r="T1527" t="s">
        <v>45</v>
      </c>
    </row>
    <row r="1528" spans="1:20" x14ac:dyDescent="0.25">
      <c r="B1528" t="s">
        <v>101</v>
      </c>
      <c r="C1528" t="s">
        <v>45</v>
      </c>
      <c r="D1528" t="s">
        <v>45</v>
      </c>
      <c r="E1528" t="s">
        <v>45</v>
      </c>
      <c r="F1528" t="s">
        <v>45</v>
      </c>
      <c r="G1528" t="s">
        <v>45</v>
      </c>
      <c r="H1528" t="s">
        <v>45</v>
      </c>
      <c r="I1528" t="s">
        <v>45</v>
      </c>
      <c r="J1528" t="s">
        <v>45</v>
      </c>
      <c r="K1528" t="s">
        <v>45</v>
      </c>
      <c r="L1528" t="s">
        <v>45</v>
      </c>
      <c r="M1528" t="s">
        <v>45</v>
      </c>
      <c r="N1528" t="s">
        <v>45</v>
      </c>
      <c r="O1528" t="s">
        <v>45</v>
      </c>
      <c r="P1528" t="s">
        <v>45</v>
      </c>
      <c r="Q1528" t="s">
        <v>45</v>
      </c>
      <c r="R1528" t="s">
        <v>45</v>
      </c>
      <c r="S1528" t="s">
        <v>45</v>
      </c>
      <c r="T1528" t="s">
        <v>45</v>
      </c>
    </row>
    <row r="1529" spans="1:20" x14ac:dyDescent="0.25">
      <c r="B1529" t="s">
        <v>100</v>
      </c>
      <c r="C1529" t="s">
        <v>45</v>
      </c>
      <c r="D1529" t="s">
        <v>45</v>
      </c>
      <c r="E1529" t="s">
        <v>45</v>
      </c>
      <c r="F1529" t="s">
        <v>45</v>
      </c>
      <c r="G1529" t="s">
        <v>45</v>
      </c>
      <c r="H1529" t="s">
        <v>45</v>
      </c>
      <c r="I1529" t="s">
        <v>45</v>
      </c>
      <c r="J1529" t="s">
        <v>45</v>
      </c>
      <c r="K1529" t="s">
        <v>45</v>
      </c>
      <c r="L1529" t="s">
        <v>45</v>
      </c>
      <c r="M1529" t="s">
        <v>45</v>
      </c>
      <c r="N1529" t="s">
        <v>45</v>
      </c>
      <c r="O1529" t="s">
        <v>45</v>
      </c>
      <c r="P1529" t="s">
        <v>45</v>
      </c>
      <c r="Q1529" t="s">
        <v>45</v>
      </c>
      <c r="R1529" t="s">
        <v>45</v>
      </c>
      <c r="S1529" t="s">
        <v>45</v>
      </c>
      <c r="T1529" t="s">
        <v>45</v>
      </c>
    </row>
    <row r="1530" spans="1:20" x14ac:dyDescent="0.25">
      <c r="B1530" t="s">
        <v>99</v>
      </c>
      <c r="C1530" t="s">
        <v>45</v>
      </c>
      <c r="D1530" t="s">
        <v>45</v>
      </c>
      <c r="E1530" t="s">
        <v>45</v>
      </c>
      <c r="F1530" t="s">
        <v>45</v>
      </c>
      <c r="G1530" t="s">
        <v>45</v>
      </c>
      <c r="H1530" t="s">
        <v>45</v>
      </c>
      <c r="I1530" t="s">
        <v>45</v>
      </c>
      <c r="J1530" t="s">
        <v>45</v>
      </c>
      <c r="K1530" t="s">
        <v>45</v>
      </c>
      <c r="L1530">
        <v>4</v>
      </c>
      <c r="M1530">
        <v>-55.6</v>
      </c>
      <c r="N1530">
        <v>0</v>
      </c>
      <c r="O1530">
        <v>10</v>
      </c>
      <c r="P1530">
        <v>0</v>
      </c>
      <c r="Q1530">
        <v>400</v>
      </c>
      <c r="R1530">
        <v>14</v>
      </c>
      <c r="S1530">
        <v>-50</v>
      </c>
      <c r="T1530">
        <v>75</v>
      </c>
    </row>
    <row r="1531" spans="1:20" x14ac:dyDescent="0.25">
      <c r="B1531" t="s">
        <v>98</v>
      </c>
      <c r="C1531" t="s">
        <v>45</v>
      </c>
      <c r="D1531" t="s">
        <v>45</v>
      </c>
      <c r="E1531" t="s">
        <v>45</v>
      </c>
      <c r="F1531">
        <v>2</v>
      </c>
      <c r="G1531">
        <v>0</v>
      </c>
      <c r="H1531" t="s">
        <v>45</v>
      </c>
      <c r="I1531">
        <v>3</v>
      </c>
      <c r="J1531" t="s">
        <v>45</v>
      </c>
      <c r="K1531">
        <v>200</v>
      </c>
      <c r="L1531">
        <v>18</v>
      </c>
      <c r="M1531">
        <v>38.5</v>
      </c>
      <c r="N1531">
        <v>800</v>
      </c>
      <c r="O1531">
        <v>9</v>
      </c>
      <c r="P1531">
        <v>80</v>
      </c>
      <c r="Q1531">
        <v>200</v>
      </c>
      <c r="R1531">
        <v>32</v>
      </c>
      <c r="S1531">
        <v>60</v>
      </c>
      <c r="T1531">
        <v>433.3</v>
      </c>
    </row>
    <row r="1532" spans="1:20" x14ac:dyDescent="0.25">
      <c r="B1532" t="s">
        <v>97</v>
      </c>
      <c r="C1532" t="s">
        <v>45</v>
      </c>
      <c r="D1532" t="s">
        <v>45</v>
      </c>
      <c r="E1532" t="s">
        <v>45</v>
      </c>
      <c r="F1532" t="s">
        <v>45</v>
      </c>
      <c r="G1532" t="s">
        <v>45</v>
      </c>
      <c r="H1532" t="s">
        <v>45</v>
      </c>
      <c r="I1532" t="s">
        <v>45</v>
      </c>
      <c r="J1532" t="s">
        <v>45</v>
      </c>
      <c r="K1532" t="s">
        <v>45</v>
      </c>
      <c r="L1532" t="s">
        <v>45</v>
      </c>
      <c r="M1532" t="s">
        <v>45</v>
      </c>
      <c r="N1532" t="s">
        <v>45</v>
      </c>
      <c r="O1532" t="s">
        <v>45</v>
      </c>
      <c r="P1532" t="s">
        <v>45</v>
      </c>
      <c r="Q1532" t="s">
        <v>45</v>
      </c>
      <c r="R1532" t="s">
        <v>45</v>
      </c>
      <c r="S1532" t="s">
        <v>45</v>
      </c>
      <c r="T1532" t="s">
        <v>45</v>
      </c>
    </row>
    <row r="1533" spans="1:20" x14ac:dyDescent="0.25">
      <c r="B1533" t="s">
        <v>96</v>
      </c>
      <c r="C1533" t="s">
        <v>45</v>
      </c>
      <c r="D1533" t="s">
        <v>45</v>
      </c>
      <c r="E1533" t="s">
        <v>45</v>
      </c>
      <c r="F1533" t="s">
        <v>45</v>
      </c>
      <c r="G1533" t="s">
        <v>45</v>
      </c>
      <c r="H1533" t="s">
        <v>45</v>
      </c>
      <c r="I1533" t="s">
        <v>45</v>
      </c>
      <c r="J1533" t="s">
        <v>45</v>
      </c>
      <c r="K1533" t="s">
        <v>45</v>
      </c>
      <c r="L1533" t="s">
        <v>45</v>
      </c>
      <c r="M1533" t="s">
        <v>45</v>
      </c>
      <c r="N1533" t="s">
        <v>45</v>
      </c>
      <c r="O1533">
        <v>1</v>
      </c>
      <c r="P1533" t="s">
        <v>45</v>
      </c>
      <c r="Q1533">
        <v>-75</v>
      </c>
      <c r="R1533">
        <v>1</v>
      </c>
      <c r="S1533" t="s">
        <v>45</v>
      </c>
      <c r="T1533">
        <v>-75</v>
      </c>
    </row>
    <row r="1534" spans="1:20" x14ac:dyDescent="0.25">
      <c r="B1534" t="s">
        <v>95</v>
      </c>
      <c r="C1534" t="s">
        <v>45</v>
      </c>
      <c r="D1534" t="s">
        <v>45</v>
      </c>
      <c r="E1534" t="s">
        <v>45</v>
      </c>
      <c r="F1534" t="s">
        <v>45</v>
      </c>
      <c r="G1534" t="s">
        <v>45</v>
      </c>
      <c r="H1534" t="s">
        <v>45</v>
      </c>
      <c r="I1534" t="s">
        <v>45</v>
      </c>
      <c r="J1534" t="s">
        <v>45</v>
      </c>
      <c r="K1534" t="s">
        <v>45</v>
      </c>
      <c r="L1534" t="s">
        <v>45</v>
      </c>
      <c r="M1534" t="s">
        <v>45</v>
      </c>
      <c r="N1534" t="s">
        <v>45</v>
      </c>
      <c r="O1534" t="s">
        <v>45</v>
      </c>
      <c r="P1534" t="s">
        <v>45</v>
      </c>
      <c r="Q1534" t="s">
        <v>45</v>
      </c>
      <c r="R1534" t="s">
        <v>45</v>
      </c>
      <c r="S1534" t="s">
        <v>45</v>
      </c>
      <c r="T1534" t="s">
        <v>45</v>
      </c>
    </row>
    <row r="1535" spans="1:20" x14ac:dyDescent="0.25">
      <c r="B1535" t="s">
        <v>94</v>
      </c>
      <c r="C1535" t="s">
        <v>45</v>
      </c>
      <c r="D1535" t="s">
        <v>45</v>
      </c>
      <c r="E1535" t="s">
        <v>45</v>
      </c>
      <c r="F1535" t="s">
        <v>45</v>
      </c>
      <c r="G1535" t="s">
        <v>45</v>
      </c>
      <c r="H1535" t="s">
        <v>45</v>
      </c>
      <c r="I1535" t="s">
        <v>45</v>
      </c>
      <c r="J1535" t="s">
        <v>45</v>
      </c>
      <c r="K1535" t="s">
        <v>45</v>
      </c>
      <c r="L1535" t="s">
        <v>45</v>
      </c>
      <c r="M1535" t="s">
        <v>45</v>
      </c>
      <c r="N1535" t="s">
        <v>45</v>
      </c>
      <c r="O1535" t="s">
        <v>45</v>
      </c>
      <c r="P1535" t="s">
        <v>45</v>
      </c>
      <c r="Q1535" t="s">
        <v>45</v>
      </c>
      <c r="R1535" t="s">
        <v>45</v>
      </c>
      <c r="S1535" t="s">
        <v>45</v>
      </c>
      <c r="T1535" t="s">
        <v>45</v>
      </c>
    </row>
    <row r="1536" spans="1:20" x14ac:dyDescent="0.25">
      <c r="B1536" t="s">
        <v>93</v>
      </c>
      <c r="C1536" t="s">
        <v>45</v>
      </c>
      <c r="D1536" t="s">
        <v>45</v>
      </c>
      <c r="E1536" t="s">
        <v>45</v>
      </c>
      <c r="F1536" t="s">
        <v>45</v>
      </c>
      <c r="G1536" t="s">
        <v>45</v>
      </c>
      <c r="H1536" t="s">
        <v>45</v>
      </c>
      <c r="I1536" t="s">
        <v>45</v>
      </c>
      <c r="J1536" t="s">
        <v>45</v>
      </c>
      <c r="K1536" t="s">
        <v>45</v>
      </c>
      <c r="L1536" t="s">
        <v>45</v>
      </c>
      <c r="M1536" t="s">
        <v>45</v>
      </c>
      <c r="N1536" t="s">
        <v>45</v>
      </c>
      <c r="O1536" t="s">
        <v>45</v>
      </c>
      <c r="P1536" t="s">
        <v>45</v>
      </c>
      <c r="Q1536" t="s">
        <v>45</v>
      </c>
      <c r="R1536" t="s">
        <v>45</v>
      </c>
      <c r="S1536" t="s">
        <v>45</v>
      </c>
      <c r="T1536" t="s">
        <v>45</v>
      </c>
    </row>
    <row r="1537" spans="1:20" x14ac:dyDescent="0.25">
      <c r="B1537" t="s">
        <v>92</v>
      </c>
      <c r="C1537" t="s">
        <v>45</v>
      </c>
      <c r="D1537" t="s">
        <v>45</v>
      </c>
      <c r="E1537" t="s">
        <v>45</v>
      </c>
      <c r="F1537" t="s">
        <v>45</v>
      </c>
      <c r="G1537" t="s">
        <v>45</v>
      </c>
      <c r="H1537" t="s">
        <v>45</v>
      </c>
      <c r="I1537" t="s">
        <v>45</v>
      </c>
      <c r="J1537" t="s">
        <v>45</v>
      </c>
      <c r="K1537" t="s">
        <v>45</v>
      </c>
      <c r="L1537">
        <v>1</v>
      </c>
      <c r="M1537" t="s">
        <v>45</v>
      </c>
      <c r="N1537" t="s">
        <v>45</v>
      </c>
      <c r="O1537" t="s">
        <v>45</v>
      </c>
      <c r="P1537" t="s">
        <v>45</v>
      </c>
      <c r="Q1537" t="s">
        <v>45</v>
      </c>
      <c r="R1537">
        <v>1</v>
      </c>
      <c r="S1537">
        <v>0</v>
      </c>
      <c r="T1537">
        <v>0</v>
      </c>
    </row>
    <row r="1538" spans="1:20" x14ac:dyDescent="0.25">
      <c r="B1538" t="s">
        <v>91</v>
      </c>
      <c r="C1538" t="s">
        <v>45</v>
      </c>
      <c r="D1538" t="s">
        <v>45</v>
      </c>
      <c r="E1538" t="s">
        <v>45</v>
      </c>
      <c r="F1538" t="s">
        <v>45</v>
      </c>
      <c r="G1538" t="s">
        <v>45</v>
      </c>
      <c r="H1538" t="s">
        <v>45</v>
      </c>
      <c r="I1538" t="s">
        <v>45</v>
      </c>
      <c r="J1538" t="s">
        <v>45</v>
      </c>
      <c r="K1538" t="s">
        <v>45</v>
      </c>
      <c r="L1538">
        <v>4</v>
      </c>
      <c r="M1538">
        <v>100</v>
      </c>
      <c r="N1538">
        <v>33.299999999999997</v>
      </c>
      <c r="O1538">
        <v>9</v>
      </c>
      <c r="P1538">
        <v>125</v>
      </c>
      <c r="Q1538" t="s">
        <v>45</v>
      </c>
      <c r="R1538">
        <v>13</v>
      </c>
      <c r="S1538">
        <v>116.7</v>
      </c>
      <c r="T1538">
        <v>333.3</v>
      </c>
    </row>
    <row r="1539" spans="1:20" x14ac:dyDescent="0.25">
      <c r="B1539" t="s">
        <v>90</v>
      </c>
      <c r="C1539">
        <v>1</v>
      </c>
      <c r="D1539" t="s">
        <v>45</v>
      </c>
      <c r="E1539" t="s">
        <v>45</v>
      </c>
      <c r="F1539">
        <v>3</v>
      </c>
      <c r="G1539" t="s">
        <v>45</v>
      </c>
      <c r="H1539" t="s">
        <v>45</v>
      </c>
      <c r="I1539">
        <v>9</v>
      </c>
      <c r="J1539" t="s">
        <v>45</v>
      </c>
      <c r="K1539" t="s">
        <v>45</v>
      </c>
      <c r="L1539">
        <v>23</v>
      </c>
      <c r="M1539">
        <v>360</v>
      </c>
      <c r="N1539" s="3">
        <v>1050</v>
      </c>
      <c r="O1539">
        <v>24</v>
      </c>
      <c r="P1539">
        <v>500</v>
      </c>
      <c r="Q1539" t="s">
        <v>45</v>
      </c>
      <c r="R1539">
        <v>60</v>
      </c>
      <c r="S1539">
        <v>566.70000000000005</v>
      </c>
      <c r="T1539" s="3">
        <v>2900</v>
      </c>
    </row>
    <row r="1540" spans="1:20" x14ac:dyDescent="0.25">
      <c r="B1540" t="s">
        <v>89</v>
      </c>
      <c r="C1540" t="s">
        <v>45</v>
      </c>
      <c r="D1540" t="s">
        <v>45</v>
      </c>
      <c r="E1540" t="s">
        <v>45</v>
      </c>
      <c r="F1540" t="s">
        <v>45</v>
      </c>
      <c r="G1540" t="s">
        <v>45</v>
      </c>
      <c r="H1540" t="s">
        <v>45</v>
      </c>
      <c r="I1540" t="s">
        <v>45</v>
      </c>
      <c r="J1540" t="s">
        <v>45</v>
      </c>
      <c r="K1540" t="s">
        <v>45</v>
      </c>
      <c r="L1540">
        <v>1</v>
      </c>
      <c r="M1540" t="s">
        <v>45</v>
      </c>
      <c r="N1540" t="s">
        <v>45</v>
      </c>
      <c r="O1540" t="s">
        <v>45</v>
      </c>
      <c r="P1540" t="s">
        <v>45</v>
      </c>
      <c r="Q1540" t="s">
        <v>45</v>
      </c>
      <c r="R1540">
        <v>1</v>
      </c>
      <c r="S1540" t="s">
        <v>45</v>
      </c>
      <c r="T1540" t="s">
        <v>45</v>
      </c>
    </row>
    <row r="1541" spans="1:20" x14ac:dyDescent="0.25">
      <c r="B1541" t="s">
        <v>88</v>
      </c>
      <c r="C1541" t="s">
        <v>45</v>
      </c>
      <c r="D1541" t="s">
        <v>45</v>
      </c>
      <c r="E1541" t="s">
        <v>45</v>
      </c>
      <c r="F1541">
        <v>1</v>
      </c>
      <c r="G1541" t="s">
        <v>45</v>
      </c>
      <c r="H1541" t="s">
        <v>45</v>
      </c>
      <c r="I1541" t="s">
        <v>45</v>
      </c>
      <c r="J1541" t="s">
        <v>45</v>
      </c>
      <c r="K1541" t="s">
        <v>45</v>
      </c>
      <c r="L1541">
        <v>4</v>
      </c>
      <c r="M1541">
        <v>100</v>
      </c>
      <c r="N1541" t="s">
        <v>45</v>
      </c>
      <c r="O1541">
        <v>2</v>
      </c>
      <c r="P1541">
        <v>-33.299999999999997</v>
      </c>
      <c r="Q1541">
        <v>0</v>
      </c>
      <c r="R1541">
        <v>7</v>
      </c>
      <c r="S1541">
        <v>40</v>
      </c>
      <c r="T1541">
        <v>250</v>
      </c>
    </row>
    <row r="1542" spans="1:20" x14ac:dyDescent="0.25">
      <c r="B1542" t="s">
        <v>87</v>
      </c>
      <c r="C1542" t="s">
        <v>45</v>
      </c>
      <c r="D1542" t="s">
        <v>45</v>
      </c>
      <c r="E1542" t="s">
        <v>45</v>
      </c>
      <c r="F1542" t="s">
        <v>45</v>
      </c>
      <c r="G1542" t="s">
        <v>45</v>
      </c>
      <c r="H1542" t="s">
        <v>45</v>
      </c>
      <c r="I1542" t="s">
        <v>45</v>
      </c>
      <c r="J1542" t="s">
        <v>45</v>
      </c>
      <c r="K1542" t="s">
        <v>45</v>
      </c>
      <c r="L1542" t="s">
        <v>45</v>
      </c>
      <c r="M1542" t="s">
        <v>45</v>
      </c>
      <c r="N1542" t="s">
        <v>45</v>
      </c>
      <c r="O1542" t="s">
        <v>45</v>
      </c>
      <c r="P1542" t="s">
        <v>45</v>
      </c>
      <c r="Q1542" t="s">
        <v>45</v>
      </c>
      <c r="R1542" t="s">
        <v>45</v>
      </c>
      <c r="S1542" t="s">
        <v>45</v>
      </c>
      <c r="T1542" t="s">
        <v>45</v>
      </c>
    </row>
    <row r="1543" spans="1:20" x14ac:dyDescent="0.25">
      <c r="B1543" t="s">
        <v>86</v>
      </c>
      <c r="C1543" t="s">
        <v>45</v>
      </c>
      <c r="D1543" t="s">
        <v>45</v>
      </c>
      <c r="E1543" t="s">
        <v>45</v>
      </c>
      <c r="F1543">
        <v>1</v>
      </c>
      <c r="G1543" t="s">
        <v>45</v>
      </c>
      <c r="H1543">
        <v>-50</v>
      </c>
      <c r="I1543">
        <v>1</v>
      </c>
      <c r="J1543">
        <v>-80</v>
      </c>
      <c r="K1543">
        <v>-83.3</v>
      </c>
      <c r="L1543">
        <v>2</v>
      </c>
      <c r="M1543">
        <v>0</v>
      </c>
      <c r="N1543" t="s">
        <v>45</v>
      </c>
      <c r="O1543" t="s">
        <v>45</v>
      </c>
      <c r="P1543" t="s">
        <v>45</v>
      </c>
      <c r="Q1543" t="s">
        <v>45</v>
      </c>
      <c r="R1543">
        <v>4</v>
      </c>
      <c r="S1543">
        <v>-50</v>
      </c>
      <c r="T1543">
        <v>-50</v>
      </c>
    </row>
    <row r="1544" spans="1:20" x14ac:dyDescent="0.25">
      <c r="B1544" t="s">
        <v>85</v>
      </c>
      <c r="C1544" t="s">
        <v>45</v>
      </c>
      <c r="D1544" t="s">
        <v>45</v>
      </c>
      <c r="E1544" t="s">
        <v>45</v>
      </c>
      <c r="F1544" t="s">
        <v>45</v>
      </c>
      <c r="G1544" t="s">
        <v>45</v>
      </c>
      <c r="H1544" t="s">
        <v>45</v>
      </c>
      <c r="I1544" t="s">
        <v>45</v>
      </c>
      <c r="J1544" t="s">
        <v>45</v>
      </c>
      <c r="K1544" t="s">
        <v>45</v>
      </c>
      <c r="L1544" t="s">
        <v>45</v>
      </c>
      <c r="M1544" t="s">
        <v>45</v>
      </c>
      <c r="N1544" t="s">
        <v>45</v>
      </c>
      <c r="O1544">
        <v>1</v>
      </c>
      <c r="P1544" t="s">
        <v>45</v>
      </c>
      <c r="Q1544" t="s">
        <v>45</v>
      </c>
      <c r="R1544">
        <v>1</v>
      </c>
      <c r="S1544">
        <v>-66.7</v>
      </c>
      <c r="T1544" t="s">
        <v>45</v>
      </c>
    </row>
    <row r="1545" spans="1:20" x14ac:dyDescent="0.25">
      <c r="B1545" t="s">
        <v>84</v>
      </c>
      <c r="C1545" t="s">
        <v>45</v>
      </c>
      <c r="D1545" t="s">
        <v>45</v>
      </c>
      <c r="E1545" t="s">
        <v>45</v>
      </c>
      <c r="F1545" t="s">
        <v>45</v>
      </c>
      <c r="G1545" t="s">
        <v>45</v>
      </c>
      <c r="H1545" t="s">
        <v>45</v>
      </c>
      <c r="I1545" t="s">
        <v>45</v>
      </c>
      <c r="J1545" t="s">
        <v>45</v>
      </c>
      <c r="K1545" t="s">
        <v>45</v>
      </c>
      <c r="L1545" t="s">
        <v>45</v>
      </c>
      <c r="M1545" t="s">
        <v>45</v>
      </c>
      <c r="N1545" t="s">
        <v>45</v>
      </c>
      <c r="O1545" t="s">
        <v>45</v>
      </c>
      <c r="P1545" t="s">
        <v>45</v>
      </c>
      <c r="Q1545" t="s">
        <v>45</v>
      </c>
      <c r="R1545" t="s">
        <v>45</v>
      </c>
      <c r="S1545" t="s">
        <v>45</v>
      </c>
      <c r="T1545" t="s">
        <v>45</v>
      </c>
    </row>
    <row r="1546" spans="1:20" x14ac:dyDescent="0.25">
      <c r="B1546" t="s">
        <v>83</v>
      </c>
      <c r="C1546" t="s">
        <v>45</v>
      </c>
      <c r="D1546" t="s">
        <v>45</v>
      </c>
      <c r="E1546" t="s">
        <v>45</v>
      </c>
      <c r="F1546" t="s">
        <v>45</v>
      </c>
      <c r="G1546" t="s">
        <v>45</v>
      </c>
      <c r="H1546" t="s">
        <v>45</v>
      </c>
      <c r="I1546" t="s">
        <v>45</v>
      </c>
      <c r="J1546" t="s">
        <v>45</v>
      </c>
      <c r="K1546" t="s">
        <v>45</v>
      </c>
      <c r="L1546">
        <v>4</v>
      </c>
      <c r="M1546" t="s">
        <v>45</v>
      </c>
      <c r="N1546" t="s">
        <v>45</v>
      </c>
      <c r="O1546">
        <v>2</v>
      </c>
      <c r="P1546" t="s">
        <v>45</v>
      </c>
      <c r="Q1546" t="s">
        <v>45</v>
      </c>
      <c r="R1546">
        <v>6</v>
      </c>
      <c r="S1546" t="s">
        <v>45</v>
      </c>
      <c r="T1546" t="s">
        <v>45</v>
      </c>
    </row>
    <row r="1547" spans="1:20" x14ac:dyDescent="0.25">
      <c r="B1547" t="s">
        <v>82</v>
      </c>
      <c r="C1547" t="s">
        <v>45</v>
      </c>
      <c r="D1547" t="s">
        <v>45</v>
      </c>
      <c r="E1547" t="s">
        <v>45</v>
      </c>
      <c r="F1547" t="s">
        <v>45</v>
      </c>
      <c r="G1547" t="s">
        <v>45</v>
      </c>
      <c r="H1547" t="s">
        <v>45</v>
      </c>
      <c r="I1547" t="s">
        <v>45</v>
      </c>
      <c r="J1547" t="s">
        <v>45</v>
      </c>
      <c r="K1547" t="s">
        <v>45</v>
      </c>
      <c r="L1547" t="s">
        <v>45</v>
      </c>
      <c r="M1547" t="s">
        <v>45</v>
      </c>
      <c r="N1547" t="s">
        <v>45</v>
      </c>
      <c r="O1547" t="s">
        <v>45</v>
      </c>
      <c r="P1547" t="s">
        <v>45</v>
      </c>
      <c r="Q1547" t="s">
        <v>45</v>
      </c>
      <c r="R1547" t="s">
        <v>45</v>
      </c>
      <c r="S1547" t="s">
        <v>45</v>
      </c>
      <c r="T1547" t="s">
        <v>45</v>
      </c>
    </row>
    <row r="1548" spans="1:20" x14ac:dyDescent="0.25">
      <c r="B1548" t="s">
        <v>81</v>
      </c>
      <c r="C1548" t="s">
        <v>45</v>
      </c>
      <c r="D1548" t="s">
        <v>45</v>
      </c>
      <c r="E1548" t="s">
        <v>45</v>
      </c>
      <c r="F1548" t="s">
        <v>45</v>
      </c>
      <c r="G1548" t="s">
        <v>45</v>
      </c>
      <c r="H1548" t="s">
        <v>45</v>
      </c>
      <c r="I1548" t="s">
        <v>45</v>
      </c>
      <c r="J1548" t="s">
        <v>45</v>
      </c>
      <c r="K1548" t="s">
        <v>45</v>
      </c>
      <c r="L1548" t="s">
        <v>45</v>
      </c>
      <c r="M1548" t="s">
        <v>45</v>
      </c>
      <c r="N1548" t="s">
        <v>45</v>
      </c>
      <c r="O1548" t="s">
        <v>45</v>
      </c>
      <c r="P1548" t="s">
        <v>45</v>
      </c>
      <c r="Q1548" t="s">
        <v>45</v>
      </c>
      <c r="R1548" t="s">
        <v>45</v>
      </c>
      <c r="S1548" t="s">
        <v>45</v>
      </c>
      <c r="T1548" t="s">
        <v>45</v>
      </c>
    </row>
    <row r="1549" spans="1:20" x14ac:dyDescent="0.25">
      <c r="B1549" t="s">
        <v>80</v>
      </c>
      <c r="C1549">
        <v>1</v>
      </c>
      <c r="D1549">
        <v>-50</v>
      </c>
      <c r="E1549">
        <v>0</v>
      </c>
      <c r="F1549">
        <v>7</v>
      </c>
      <c r="G1549">
        <v>75</v>
      </c>
      <c r="H1549">
        <v>250</v>
      </c>
      <c r="I1549">
        <v>13</v>
      </c>
      <c r="J1549">
        <v>0</v>
      </c>
      <c r="K1549">
        <v>44.4</v>
      </c>
      <c r="L1549">
        <v>61</v>
      </c>
      <c r="M1549">
        <v>35.6</v>
      </c>
      <c r="N1549">
        <v>369.2</v>
      </c>
      <c r="O1549">
        <v>63</v>
      </c>
      <c r="P1549">
        <v>80</v>
      </c>
      <c r="Q1549">
        <v>320</v>
      </c>
      <c r="R1549">
        <v>145</v>
      </c>
      <c r="S1549">
        <v>46.5</v>
      </c>
      <c r="T1549">
        <v>262.5</v>
      </c>
    </row>
    <row r="1550" spans="1:20" x14ac:dyDescent="0.25">
      <c r="A1550" t="s">
        <v>79</v>
      </c>
      <c r="B1550" t="s">
        <v>78</v>
      </c>
      <c r="C1550" t="s">
        <v>45</v>
      </c>
      <c r="D1550" t="s">
        <v>45</v>
      </c>
      <c r="E1550" t="s">
        <v>45</v>
      </c>
      <c r="F1550" t="s">
        <v>45</v>
      </c>
      <c r="G1550" t="s">
        <v>45</v>
      </c>
      <c r="H1550" t="s">
        <v>45</v>
      </c>
      <c r="I1550" t="s">
        <v>45</v>
      </c>
      <c r="J1550" t="s">
        <v>45</v>
      </c>
      <c r="K1550" t="s">
        <v>45</v>
      </c>
      <c r="L1550" t="s">
        <v>45</v>
      </c>
      <c r="M1550" t="s">
        <v>45</v>
      </c>
      <c r="N1550" t="s">
        <v>45</v>
      </c>
      <c r="O1550" t="s">
        <v>45</v>
      </c>
      <c r="P1550" t="s">
        <v>45</v>
      </c>
      <c r="Q1550" t="s">
        <v>45</v>
      </c>
      <c r="R1550" t="s">
        <v>45</v>
      </c>
      <c r="S1550" t="s">
        <v>45</v>
      </c>
      <c r="T1550" t="s">
        <v>45</v>
      </c>
    </row>
    <row r="1551" spans="1:20" x14ac:dyDescent="0.25">
      <c r="B1551" t="s">
        <v>77</v>
      </c>
      <c r="C1551" t="s">
        <v>45</v>
      </c>
      <c r="D1551" t="s">
        <v>45</v>
      </c>
      <c r="E1551" t="s">
        <v>45</v>
      </c>
      <c r="F1551" t="s">
        <v>45</v>
      </c>
      <c r="G1551" t="s">
        <v>45</v>
      </c>
      <c r="H1551" t="s">
        <v>45</v>
      </c>
      <c r="I1551" t="s">
        <v>45</v>
      </c>
      <c r="J1551" t="s">
        <v>45</v>
      </c>
      <c r="K1551" t="s">
        <v>45</v>
      </c>
      <c r="L1551" t="s">
        <v>45</v>
      </c>
      <c r="M1551" t="s">
        <v>45</v>
      </c>
      <c r="N1551" t="s">
        <v>45</v>
      </c>
      <c r="O1551" t="s">
        <v>45</v>
      </c>
      <c r="P1551" t="s">
        <v>45</v>
      </c>
      <c r="Q1551" t="s">
        <v>45</v>
      </c>
      <c r="R1551" t="s">
        <v>45</v>
      </c>
      <c r="S1551" t="s">
        <v>45</v>
      </c>
      <c r="T1551" t="s">
        <v>45</v>
      </c>
    </row>
    <row r="1552" spans="1:20" x14ac:dyDescent="0.25">
      <c r="B1552" t="s">
        <v>76</v>
      </c>
      <c r="C1552" t="s">
        <v>45</v>
      </c>
      <c r="D1552" t="s">
        <v>45</v>
      </c>
      <c r="E1552" t="s">
        <v>45</v>
      </c>
      <c r="F1552" t="s">
        <v>45</v>
      </c>
      <c r="G1552" t="s">
        <v>45</v>
      </c>
      <c r="H1552" t="s">
        <v>45</v>
      </c>
      <c r="I1552" t="s">
        <v>45</v>
      </c>
      <c r="J1552" t="s">
        <v>45</v>
      </c>
      <c r="K1552" t="s">
        <v>45</v>
      </c>
      <c r="L1552" t="s">
        <v>45</v>
      </c>
      <c r="M1552" t="s">
        <v>45</v>
      </c>
      <c r="N1552" t="s">
        <v>45</v>
      </c>
      <c r="O1552" t="s">
        <v>45</v>
      </c>
      <c r="P1552" t="s">
        <v>45</v>
      </c>
      <c r="Q1552" t="s">
        <v>45</v>
      </c>
      <c r="R1552" t="s">
        <v>45</v>
      </c>
      <c r="S1552" t="s">
        <v>45</v>
      </c>
      <c r="T1552" t="s">
        <v>45</v>
      </c>
    </row>
    <row r="1553" spans="1:20" x14ac:dyDescent="0.25">
      <c r="B1553" t="s">
        <v>75</v>
      </c>
      <c r="C1553" t="s">
        <v>45</v>
      </c>
      <c r="D1553" t="s">
        <v>45</v>
      </c>
      <c r="E1553" t="s">
        <v>45</v>
      </c>
      <c r="F1553" t="s">
        <v>45</v>
      </c>
      <c r="G1553" t="s">
        <v>45</v>
      </c>
      <c r="H1553" t="s">
        <v>45</v>
      </c>
      <c r="I1553" t="s">
        <v>45</v>
      </c>
      <c r="J1553" t="s">
        <v>45</v>
      </c>
      <c r="K1553" t="s">
        <v>45</v>
      </c>
      <c r="L1553">
        <v>2</v>
      </c>
      <c r="M1553" t="s">
        <v>45</v>
      </c>
      <c r="N1553" t="s">
        <v>45</v>
      </c>
      <c r="O1553">
        <v>0</v>
      </c>
      <c r="P1553" t="s">
        <v>45</v>
      </c>
      <c r="Q1553" t="s">
        <v>45</v>
      </c>
      <c r="R1553">
        <v>2</v>
      </c>
      <c r="S1553" t="s">
        <v>45</v>
      </c>
      <c r="T1553" t="s">
        <v>45</v>
      </c>
    </row>
    <row r="1554" spans="1:20" x14ac:dyDescent="0.25">
      <c r="B1554" t="s">
        <v>74</v>
      </c>
      <c r="C1554" t="s">
        <v>45</v>
      </c>
      <c r="D1554" t="s">
        <v>45</v>
      </c>
      <c r="E1554" t="s">
        <v>45</v>
      </c>
      <c r="F1554" t="s">
        <v>45</v>
      </c>
      <c r="G1554" t="s">
        <v>45</v>
      </c>
      <c r="H1554" t="s">
        <v>45</v>
      </c>
      <c r="I1554" t="s">
        <v>45</v>
      </c>
      <c r="J1554" t="s">
        <v>45</v>
      </c>
      <c r="K1554" t="s">
        <v>45</v>
      </c>
      <c r="L1554">
        <v>2</v>
      </c>
      <c r="M1554" t="s">
        <v>45</v>
      </c>
      <c r="N1554" t="s">
        <v>45</v>
      </c>
      <c r="O1554" t="s">
        <v>45</v>
      </c>
      <c r="P1554" t="s">
        <v>45</v>
      </c>
      <c r="Q1554" t="s">
        <v>45</v>
      </c>
      <c r="R1554">
        <v>2</v>
      </c>
      <c r="S1554">
        <v>100</v>
      </c>
      <c r="T1554" t="s">
        <v>45</v>
      </c>
    </row>
    <row r="1555" spans="1:20" x14ac:dyDescent="0.25">
      <c r="B1555" t="s">
        <v>73</v>
      </c>
      <c r="C1555" t="s">
        <v>45</v>
      </c>
      <c r="D1555" t="s">
        <v>45</v>
      </c>
      <c r="E1555" t="s">
        <v>45</v>
      </c>
      <c r="F1555">
        <v>2</v>
      </c>
      <c r="G1555" t="s">
        <v>45</v>
      </c>
      <c r="H1555" t="s">
        <v>45</v>
      </c>
      <c r="I1555" t="s">
        <v>45</v>
      </c>
      <c r="J1555" t="s">
        <v>45</v>
      </c>
      <c r="K1555" t="s">
        <v>45</v>
      </c>
      <c r="L1555">
        <v>8</v>
      </c>
      <c r="M1555">
        <v>-27.3</v>
      </c>
      <c r="N1555" t="s">
        <v>45</v>
      </c>
      <c r="O1555" t="s">
        <v>45</v>
      </c>
      <c r="P1555" t="s">
        <v>45</v>
      </c>
      <c r="Q1555" t="s">
        <v>45</v>
      </c>
      <c r="R1555">
        <v>10</v>
      </c>
      <c r="S1555">
        <v>-33.299999999999997</v>
      </c>
      <c r="T1555">
        <v>900</v>
      </c>
    </row>
    <row r="1556" spans="1:20" x14ac:dyDescent="0.25">
      <c r="B1556" t="s">
        <v>72</v>
      </c>
      <c r="C1556" t="s">
        <v>45</v>
      </c>
      <c r="D1556" t="s">
        <v>45</v>
      </c>
      <c r="E1556" t="s">
        <v>45</v>
      </c>
      <c r="F1556" t="s">
        <v>45</v>
      </c>
      <c r="G1556" t="s">
        <v>45</v>
      </c>
      <c r="H1556" t="s">
        <v>45</v>
      </c>
      <c r="I1556" t="s">
        <v>45</v>
      </c>
      <c r="J1556" t="s">
        <v>45</v>
      </c>
      <c r="K1556" t="s">
        <v>45</v>
      </c>
      <c r="L1556" t="s">
        <v>45</v>
      </c>
      <c r="M1556" t="s">
        <v>45</v>
      </c>
      <c r="N1556" t="s">
        <v>45</v>
      </c>
      <c r="O1556" t="s">
        <v>45</v>
      </c>
      <c r="P1556" t="s">
        <v>45</v>
      </c>
      <c r="Q1556" t="s">
        <v>45</v>
      </c>
      <c r="R1556" t="s">
        <v>45</v>
      </c>
      <c r="S1556" t="s">
        <v>45</v>
      </c>
      <c r="T1556" t="s">
        <v>45</v>
      </c>
    </row>
    <row r="1557" spans="1:20" x14ac:dyDescent="0.25">
      <c r="B1557" t="s">
        <v>71</v>
      </c>
      <c r="C1557" t="s">
        <v>45</v>
      </c>
      <c r="D1557" t="s">
        <v>45</v>
      </c>
      <c r="E1557" t="s">
        <v>45</v>
      </c>
      <c r="F1557" t="s">
        <v>45</v>
      </c>
      <c r="G1557" t="s">
        <v>45</v>
      </c>
      <c r="H1557" t="s">
        <v>45</v>
      </c>
      <c r="I1557">
        <v>1</v>
      </c>
      <c r="J1557" t="s">
        <v>45</v>
      </c>
      <c r="K1557" t="s">
        <v>45</v>
      </c>
      <c r="L1557">
        <v>1</v>
      </c>
      <c r="M1557">
        <v>-80</v>
      </c>
      <c r="N1557" t="s">
        <v>45</v>
      </c>
      <c r="O1557">
        <v>3</v>
      </c>
      <c r="P1557" t="s">
        <v>45</v>
      </c>
      <c r="Q1557" t="s">
        <v>45</v>
      </c>
      <c r="R1557">
        <v>5</v>
      </c>
      <c r="S1557">
        <v>-28.6</v>
      </c>
      <c r="T1557" t="s">
        <v>45</v>
      </c>
    </row>
    <row r="1558" spans="1:20" x14ac:dyDescent="0.25">
      <c r="B1558" t="s">
        <v>70</v>
      </c>
      <c r="C1558" t="s">
        <v>45</v>
      </c>
      <c r="D1558" t="s">
        <v>45</v>
      </c>
      <c r="E1558" t="s">
        <v>45</v>
      </c>
      <c r="F1558" t="s">
        <v>45</v>
      </c>
      <c r="G1558" t="s">
        <v>45</v>
      </c>
      <c r="H1558" t="s">
        <v>45</v>
      </c>
      <c r="I1558" t="s">
        <v>45</v>
      </c>
      <c r="J1558" t="s">
        <v>45</v>
      </c>
      <c r="K1558" t="s">
        <v>45</v>
      </c>
      <c r="L1558" t="s">
        <v>45</v>
      </c>
      <c r="M1558" t="s">
        <v>45</v>
      </c>
      <c r="N1558" t="s">
        <v>45</v>
      </c>
      <c r="O1558" t="s">
        <v>45</v>
      </c>
      <c r="P1558" t="s">
        <v>45</v>
      </c>
      <c r="Q1558" t="s">
        <v>45</v>
      </c>
      <c r="R1558" t="s">
        <v>45</v>
      </c>
      <c r="S1558" t="s">
        <v>45</v>
      </c>
      <c r="T1558" t="s">
        <v>45</v>
      </c>
    </row>
    <row r="1559" spans="1:20" x14ac:dyDescent="0.25">
      <c r="B1559" t="s">
        <v>69</v>
      </c>
      <c r="C1559" t="s">
        <v>45</v>
      </c>
      <c r="D1559" t="s">
        <v>45</v>
      </c>
      <c r="E1559" t="s">
        <v>45</v>
      </c>
      <c r="F1559">
        <v>2</v>
      </c>
      <c r="G1559">
        <v>100</v>
      </c>
      <c r="H1559" t="s">
        <v>45</v>
      </c>
      <c r="I1559">
        <v>1</v>
      </c>
      <c r="J1559">
        <v>-80</v>
      </c>
      <c r="K1559" t="s">
        <v>45</v>
      </c>
      <c r="L1559">
        <v>13</v>
      </c>
      <c r="M1559">
        <v>-23.5</v>
      </c>
      <c r="N1559" t="s">
        <v>45</v>
      </c>
      <c r="O1559">
        <v>3</v>
      </c>
      <c r="P1559">
        <v>-57.1</v>
      </c>
      <c r="Q1559">
        <v>200</v>
      </c>
      <c r="R1559">
        <v>19</v>
      </c>
      <c r="S1559">
        <v>-42.4</v>
      </c>
      <c r="T1559" s="3">
        <v>1800</v>
      </c>
    </row>
    <row r="1560" spans="1:20" x14ac:dyDescent="0.25">
      <c r="A1560" t="s">
        <v>68</v>
      </c>
      <c r="B1560" t="s">
        <v>67</v>
      </c>
      <c r="C1560" t="s">
        <v>45</v>
      </c>
      <c r="D1560" t="s">
        <v>45</v>
      </c>
      <c r="E1560" t="s">
        <v>45</v>
      </c>
      <c r="F1560" t="s">
        <v>45</v>
      </c>
      <c r="G1560" t="s">
        <v>45</v>
      </c>
      <c r="H1560" t="s">
        <v>45</v>
      </c>
      <c r="I1560" t="s">
        <v>45</v>
      </c>
      <c r="J1560" t="s">
        <v>45</v>
      </c>
      <c r="K1560" t="s">
        <v>45</v>
      </c>
      <c r="L1560" t="s">
        <v>45</v>
      </c>
      <c r="M1560" t="s">
        <v>45</v>
      </c>
      <c r="N1560" t="s">
        <v>45</v>
      </c>
      <c r="O1560" t="s">
        <v>45</v>
      </c>
      <c r="P1560" t="s">
        <v>45</v>
      </c>
      <c r="Q1560" t="s">
        <v>45</v>
      </c>
      <c r="R1560" t="s">
        <v>45</v>
      </c>
      <c r="S1560" t="s">
        <v>45</v>
      </c>
      <c r="T1560" t="s">
        <v>45</v>
      </c>
    </row>
    <row r="1561" spans="1:20" x14ac:dyDescent="0.25">
      <c r="B1561" t="s">
        <v>66</v>
      </c>
      <c r="C1561" t="s">
        <v>45</v>
      </c>
      <c r="D1561" t="s">
        <v>45</v>
      </c>
      <c r="E1561" t="s">
        <v>45</v>
      </c>
      <c r="F1561" t="s">
        <v>45</v>
      </c>
      <c r="G1561" t="s">
        <v>45</v>
      </c>
      <c r="H1561" t="s">
        <v>45</v>
      </c>
      <c r="I1561" t="s">
        <v>45</v>
      </c>
      <c r="J1561" t="s">
        <v>45</v>
      </c>
      <c r="K1561" t="s">
        <v>45</v>
      </c>
      <c r="L1561" t="s">
        <v>45</v>
      </c>
      <c r="M1561" t="s">
        <v>45</v>
      </c>
      <c r="N1561" t="s">
        <v>45</v>
      </c>
      <c r="O1561" t="s">
        <v>45</v>
      </c>
      <c r="P1561" t="s">
        <v>45</v>
      </c>
      <c r="Q1561" t="s">
        <v>45</v>
      </c>
      <c r="R1561" t="s">
        <v>45</v>
      </c>
      <c r="S1561" t="s">
        <v>45</v>
      </c>
      <c r="T1561" t="s">
        <v>45</v>
      </c>
    </row>
    <row r="1562" spans="1:20" x14ac:dyDescent="0.25">
      <c r="B1562" t="s">
        <v>65</v>
      </c>
      <c r="C1562" t="s">
        <v>45</v>
      </c>
      <c r="D1562" t="s">
        <v>45</v>
      </c>
      <c r="E1562" t="s">
        <v>45</v>
      </c>
      <c r="F1562" t="s">
        <v>45</v>
      </c>
      <c r="G1562" t="s">
        <v>45</v>
      </c>
      <c r="H1562" t="s">
        <v>45</v>
      </c>
      <c r="I1562" t="s">
        <v>45</v>
      </c>
      <c r="J1562" t="s">
        <v>45</v>
      </c>
      <c r="K1562" t="s">
        <v>45</v>
      </c>
      <c r="L1562" t="s">
        <v>45</v>
      </c>
      <c r="M1562" t="s">
        <v>45</v>
      </c>
      <c r="N1562" t="s">
        <v>45</v>
      </c>
      <c r="O1562" t="s">
        <v>45</v>
      </c>
      <c r="P1562" t="s">
        <v>45</v>
      </c>
      <c r="Q1562" t="s">
        <v>45</v>
      </c>
      <c r="R1562" t="s">
        <v>45</v>
      </c>
      <c r="S1562" t="s">
        <v>45</v>
      </c>
      <c r="T1562" t="s">
        <v>45</v>
      </c>
    </row>
    <row r="1563" spans="1:20" x14ac:dyDescent="0.25">
      <c r="B1563" t="s">
        <v>64</v>
      </c>
      <c r="C1563" t="s">
        <v>45</v>
      </c>
      <c r="D1563" t="s">
        <v>45</v>
      </c>
      <c r="E1563" t="s">
        <v>45</v>
      </c>
      <c r="F1563" t="s">
        <v>45</v>
      </c>
      <c r="G1563" t="s">
        <v>45</v>
      </c>
      <c r="H1563" t="s">
        <v>45</v>
      </c>
      <c r="I1563" t="s">
        <v>45</v>
      </c>
      <c r="J1563" t="s">
        <v>45</v>
      </c>
      <c r="K1563" t="s">
        <v>45</v>
      </c>
      <c r="L1563" t="s">
        <v>45</v>
      </c>
      <c r="M1563" t="s">
        <v>45</v>
      </c>
      <c r="N1563" t="s">
        <v>45</v>
      </c>
      <c r="O1563">
        <v>1</v>
      </c>
      <c r="P1563" t="s">
        <v>45</v>
      </c>
      <c r="Q1563" t="s">
        <v>45</v>
      </c>
      <c r="R1563">
        <v>1</v>
      </c>
      <c r="S1563">
        <v>0</v>
      </c>
      <c r="T1563" t="s">
        <v>45</v>
      </c>
    </row>
    <row r="1564" spans="1:20" x14ac:dyDescent="0.25">
      <c r="B1564" t="s">
        <v>63</v>
      </c>
      <c r="C1564" t="s">
        <v>45</v>
      </c>
      <c r="D1564" t="s">
        <v>45</v>
      </c>
      <c r="E1564" t="s">
        <v>45</v>
      </c>
      <c r="F1564" t="s">
        <v>45</v>
      </c>
      <c r="G1564" t="s">
        <v>45</v>
      </c>
      <c r="H1564" t="s">
        <v>45</v>
      </c>
      <c r="I1564" t="s">
        <v>45</v>
      </c>
      <c r="J1564" t="s">
        <v>45</v>
      </c>
      <c r="K1564" t="s">
        <v>45</v>
      </c>
      <c r="L1564" t="s">
        <v>45</v>
      </c>
      <c r="M1564" t="s">
        <v>45</v>
      </c>
      <c r="N1564" t="s">
        <v>45</v>
      </c>
      <c r="O1564">
        <v>3</v>
      </c>
      <c r="P1564" t="s">
        <v>45</v>
      </c>
      <c r="Q1564" t="s">
        <v>45</v>
      </c>
      <c r="R1564">
        <v>3</v>
      </c>
      <c r="S1564" t="s">
        <v>45</v>
      </c>
      <c r="T1564" t="s">
        <v>45</v>
      </c>
    </row>
    <row r="1565" spans="1:20" x14ac:dyDescent="0.25">
      <c r="B1565" t="s">
        <v>62</v>
      </c>
      <c r="C1565" t="s">
        <v>45</v>
      </c>
      <c r="D1565" t="s">
        <v>45</v>
      </c>
      <c r="E1565" t="s">
        <v>45</v>
      </c>
      <c r="F1565">
        <v>1</v>
      </c>
      <c r="G1565" t="s">
        <v>45</v>
      </c>
      <c r="H1565" t="s">
        <v>45</v>
      </c>
      <c r="I1565">
        <v>2</v>
      </c>
      <c r="J1565" t="s">
        <v>45</v>
      </c>
      <c r="K1565" t="s">
        <v>45</v>
      </c>
      <c r="L1565" t="s">
        <v>45</v>
      </c>
      <c r="M1565" t="s">
        <v>45</v>
      </c>
      <c r="N1565" t="s">
        <v>45</v>
      </c>
      <c r="O1565">
        <v>1</v>
      </c>
      <c r="P1565" t="s">
        <v>45</v>
      </c>
      <c r="Q1565" t="s">
        <v>45</v>
      </c>
      <c r="R1565">
        <v>4</v>
      </c>
      <c r="S1565" t="s">
        <v>45</v>
      </c>
      <c r="T1565">
        <v>100</v>
      </c>
    </row>
    <row r="1566" spans="1:20" x14ac:dyDescent="0.25">
      <c r="B1566" t="s">
        <v>61</v>
      </c>
      <c r="C1566" t="s">
        <v>45</v>
      </c>
      <c r="D1566" t="s">
        <v>45</v>
      </c>
      <c r="E1566" t="s">
        <v>45</v>
      </c>
      <c r="F1566" t="s">
        <v>45</v>
      </c>
      <c r="G1566" t="s">
        <v>45</v>
      </c>
      <c r="H1566" t="s">
        <v>45</v>
      </c>
      <c r="I1566" t="s">
        <v>45</v>
      </c>
      <c r="J1566" t="s">
        <v>45</v>
      </c>
      <c r="K1566" t="s">
        <v>45</v>
      </c>
      <c r="L1566" t="s">
        <v>45</v>
      </c>
      <c r="M1566" t="s">
        <v>45</v>
      </c>
      <c r="N1566" t="s">
        <v>45</v>
      </c>
      <c r="O1566">
        <v>2</v>
      </c>
      <c r="P1566">
        <v>-66.7</v>
      </c>
      <c r="Q1566" t="s">
        <v>45</v>
      </c>
      <c r="R1566">
        <v>2</v>
      </c>
      <c r="S1566">
        <v>-66.7</v>
      </c>
      <c r="T1566" t="s">
        <v>45</v>
      </c>
    </row>
    <row r="1567" spans="1:20" x14ac:dyDescent="0.25">
      <c r="B1567" t="s">
        <v>60</v>
      </c>
      <c r="C1567" t="s">
        <v>45</v>
      </c>
      <c r="D1567" t="s">
        <v>45</v>
      </c>
      <c r="E1567" t="s">
        <v>45</v>
      </c>
      <c r="F1567" t="s">
        <v>45</v>
      </c>
      <c r="G1567" t="s">
        <v>45</v>
      </c>
      <c r="H1567" t="s">
        <v>45</v>
      </c>
      <c r="I1567" t="s">
        <v>45</v>
      </c>
      <c r="J1567" t="s">
        <v>45</v>
      </c>
      <c r="K1567" t="s">
        <v>45</v>
      </c>
      <c r="L1567" t="s">
        <v>45</v>
      </c>
      <c r="M1567" t="s">
        <v>45</v>
      </c>
      <c r="N1567" t="s">
        <v>45</v>
      </c>
      <c r="O1567" t="s">
        <v>45</v>
      </c>
      <c r="P1567" t="s">
        <v>45</v>
      </c>
      <c r="Q1567" t="s">
        <v>45</v>
      </c>
      <c r="R1567" t="s">
        <v>45</v>
      </c>
      <c r="S1567" t="s">
        <v>45</v>
      </c>
      <c r="T1567" t="s">
        <v>45</v>
      </c>
    </row>
    <row r="1568" spans="1:20" x14ac:dyDescent="0.25">
      <c r="B1568" t="s">
        <v>59</v>
      </c>
      <c r="C1568" t="s">
        <v>45</v>
      </c>
      <c r="D1568" t="s">
        <v>45</v>
      </c>
      <c r="E1568" t="s">
        <v>45</v>
      </c>
      <c r="F1568" t="s">
        <v>45</v>
      </c>
      <c r="G1568" t="s">
        <v>45</v>
      </c>
      <c r="H1568" t="s">
        <v>45</v>
      </c>
      <c r="I1568" t="s">
        <v>45</v>
      </c>
      <c r="J1568" t="s">
        <v>45</v>
      </c>
      <c r="K1568" t="s">
        <v>45</v>
      </c>
      <c r="L1568" t="s">
        <v>45</v>
      </c>
      <c r="M1568" t="s">
        <v>45</v>
      </c>
      <c r="N1568" t="s">
        <v>45</v>
      </c>
      <c r="O1568" t="s">
        <v>45</v>
      </c>
      <c r="P1568" t="s">
        <v>45</v>
      </c>
      <c r="Q1568" t="s">
        <v>45</v>
      </c>
      <c r="R1568" t="s">
        <v>45</v>
      </c>
      <c r="S1568" t="s">
        <v>45</v>
      </c>
      <c r="T1568" t="s">
        <v>45</v>
      </c>
    </row>
    <row r="1569" spans="1:20" x14ac:dyDescent="0.25">
      <c r="B1569" t="s">
        <v>58</v>
      </c>
      <c r="C1569" t="s">
        <v>45</v>
      </c>
      <c r="D1569" t="s">
        <v>45</v>
      </c>
      <c r="E1569" t="s">
        <v>45</v>
      </c>
      <c r="F1569" t="s">
        <v>45</v>
      </c>
      <c r="G1569" t="s">
        <v>45</v>
      </c>
      <c r="H1569" t="s">
        <v>45</v>
      </c>
      <c r="I1569">
        <v>3</v>
      </c>
      <c r="J1569" t="s">
        <v>45</v>
      </c>
      <c r="K1569" t="s">
        <v>45</v>
      </c>
      <c r="L1569">
        <v>1</v>
      </c>
      <c r="M1569">
        <v>-80</v>
      </c>
      <c r="N1569" t="s">
        <v>45</v>
      </c>
      <c r="O1569">
        <v>2</v>
      </c>
      <c r="P1569" t="s">
        <v>45</v>
      </c>
      <c r="Q1569" t="s">
        <v>45</v>
      </c>
      <c r="R1569">
        <v>6</v>
      </c>
      <c r="S1569">
        <v>20</v>
      </c>
      <c r="T1569" t="s">
        <v>45</v>
      </c>
    </row>
    <row r="1570" spans="1:20" x14ac:dyDescent="0.25">
      <c r="B1570" t="s">
        <v>57</v>
      </c>
      <c r="C1570" t="s">
        <v>45</v>
      </c>
      <c r="D1570" t="s">
        <v>45</v>
      </c>
      <c r="E1570" t="s">
        <v>45</v>
      </c>
      <c r="F1570" t="s">
        <v>45</v>
      </c>
      <c r="G1570" t="s">
        <v>45</v>
      </c>
      <c r="H1570" t="s">
        <v>45</v>
      </c>
      <c r="I1570" t="s">
        <v>45</v>
      </c>
      <c r="J1570" t="s">
        <v>45</v>
      </c>
      <c r="K1570" t="s">
        <v>45</v>
      </c>
      <c r="L1570" t="s">
        <v>45</v>
      </c>
      <c r="M1570" t="s">
        <v>45</v>
      </c>
      <c r="N1570" t="s">
        <v>45</v>
      </c>
      <c r="O1570" t="s">
        <v>45</v>
      </c>
      <c r="P1570" t="s">
        <v>45</v>
      </c>
      <c r="Q1570" t="s">
        <v>45</v>
      </c>
      <c r="R1570" t="s">
        <v>45</v>
      </c>
      <c r="S1570" t="s">
        <v>45</v>
      </c>
      <c r="T1570" t="s">
        <v>45</v>
      </c>
    </row>
    <row r="1571" spans="1:20" x14ac:dyDescent="0.25">
      <c r="B1571" t="s">
        <v>56</v>
      </c>
      <c r="C1571" t="s">
        <v>45</v>
      </c>
      <c r="D1571" t="s">
        <v>45</v>
      </c>
      <c r="E1571" t="s">
        <v>45</v>
      </c>
      <c r="F1571" t="s">
        <v>45</v>
      </c>
      <c r="G1571" t="s">
        <v>45</v>
      </c>
      <c r="H1571" t="s">
        <v>45</v>
      </c>
      <c r="I1571" t="s">
        <v>45</v>
      </c>
      <c r="J1571" t="s">
        <v>45</v>
      </c>
      <c r="K1571" t="s">
        <v>45</v>
      </c>
      <c r="L1571" t="s">
        <v>45</v>
      </c>
      <c r="M1571" t="s">
        <v>45</v>
      </c>
      <c r="N1571" t="s">
        <v>45</v>
      </c>
      <c r="O1571">
        <v>1</v>
      </c>
      <c r="P1571" t="s">
        <v>45</v>
      </c>
      <c r="Q1571" t="s">
        <v>45</v>
      </c>
      <c r="R1571">
        <v>1</v>
      </c>
      <c r="S1571" t="s">
        <v>45</v>
      </c>
      <c r="T1571" t="s">
        <v>45</v>
      </c>
    </row>
    <row r="1572" spans="1:20" x14ac:dyDescent="0.25">
      <c r="B1572" t="s">
        <v>55</v>
      </c>
      <c r="C1572" t="s">
        <v>45</v>
      </c>
      <c r="D1572" t="s">
        <v>45</v>
      </c>
      <c r="E1572" t="s">
        <v>45</v>
      </c>
      <c r="F1572" t="s">
        <v>45</v>
      </c>
      <c r="G1572" t="s">
        <v>45</v>
      </c>
      <c r="H1572" t="s">
        <v>45</v>
      </c>
      <c r="I1572" t="s">
        <v>45</v>
      </c>
      <c r="J1572" t="s">
        <v>45</v>
      </c>
      <c r="K1572" t="s">
        <v>45</v>
      </c>
      <c r="L1572">
        <v>5</v>
      </c>
      <c r="M1572" t="s">
        <v>45</v>
      </c>
      <c r="N1572" t="s">
        <v>45</v>
      </c>
      <c r="O1572" t="s">
        <v>45</v>
      </c>
      <c r="P1572" t="s">
        <v>45</v>
      </c>
      <c r="Q1572" t="s">
        <v>45</v>
      </c>
      <c r="R1572">
        <v>5</v>
      </c>
      <c r="S1572">
        <v>400</v>
      </c>
      <c r="T1572" t="s">
        <v>45</v>
      </c>
    </row>
    <row r="1573" spans="1:20" x14ac:dyDescent="0.25">
      <c r="B1573" t="s">
        <v>54</v>
      </c>
      <c r="C1573" t="s">
        <v>45</v>
      </c>
      <c r="D1573" t="s">
        <v>45</v>
      </c>
      <c r="E1573" t="s">
        <v>45</v>
      </c>
      <c r="F1573" t="s">
        <v>45</v>
      </c>
      <c r="G1573" t="s">
        <v>45</v>
      </c>
      <c r="H1573" t="s">
        <v>45</v>
      </c>
      <c r="I1573" t="s">
        <v>45</v>
      </c>
      <c r="J1573" t="s">
        <v>45</v>
      </c>
      <c r="K1573" t="s">
        <v>45</v>
      </c>
      <c r="L1573" t="s">
        <v>45</v>
      </c>
      <c r="M1573" t="s">
        <v>45</v>
      </c>
      <c r="N1573" t="s">
        <v>45</v>
      </c>
      <c r="O1573" t="s">
        <v>45</v>
      </c>
      <c r="P1573" t="s">
        <v>45</v>
      </c>
      <c r="Q1573" t="s">
        <v>45</v>
      </c>
      <c r="R1573" t="s">
        <v>45</v>
      </c>
      <c r="S1573" t="s">
        <v>45</v>
      </c>
      <c r="T1573" t="s">
        <v>45</v>
      </c>
    </row>
    <row r="1574" spans="1:20" x14ac:dyDescent="0.25">
      <c r="B1574" t="s">
        <v>53</v>
      </c>
      <c r="C1574" t="s">
        <v>45</v>
      </c>
      <c r="D1574" t="s">
        <v>45</v>
      </c>
      <c r="E1574" t="s">
        <v>45</v>
      </c>
      <c r="F1574" t="s">
        <v>45</v>
      </c>
      <c r="G1574" t="s">
        <v>45</v>
      </c>
      <c r="H1574" t="s">
        <v>45</v>
      </c>
      <c r="I1574" t="s">
        <v>45</v>
      </c>
      <c r="J1574" t="s">
        <v>45</v>
      </c>
      <c r="K1574" t="s">
        <v>45</v>
      </c>
      <c r="L1574">
        <v>4</v>
      </c>
      <c r="M1574" t="s">
        <v>45</v>
      </c>
      <c r="N1574" t="s">
        <v>45</v>
      </c>
      <c r="O1574" t="s">
        <v>45</v>
      </c>
      <c r="P1574" t="s">
        <v>45</v>
      </c>
      <c r="Q1574" t="s">
        <v>45</v>
      </c>
      <c r="R1574">
        <v>4</v>
      </c>
      <c r="S1574" t="s">
        <v>45</v>
      </c>
      <c r="T1574" t="s">
        <v>45</v>
      </c>
    </row>
    <row r="1575" spans="1:20" x14ac:dyDescent="0.25">
      <c r="B1575" t="s">
        <v>52</v>
      </c>
      <c r="C1575" t="s">
        <v>45</v>
      </c>
      <c r="D1575" t="s">
        <v>45</v>
      </c>
      <c r="E1575" t="s">
        <v>45</v>
      </c>
      <c r="F1575" t="s">
        <v>45</v>
      </c>
      <c r="G1575" t="s">
        <v>45</v>
      </c>
      <c r="H1575" t="s">
        <v>45</v>
      </c>
      <c r="I1575" t="s">
        <v>45</v>
      </c>
      <c r="J1575" t="s">
        <v>45</v>
      </c>
      <c r="K1575" t="s">
        <v>45</v>
      </c>
      <c r="L1575" t="s">
        <v>45</v>
      </c>
      <c r="M1575" t="s">
        <v>45</v>
      </c>
      <c r="N1575" t="s">
        <v>45</v>
      </c>
      <c r="O1575" t="s">
        <v>45</v>
      </c>
      <c r="P1575" t="s">
        <v>45</v>
      </c>
      <c r="Q1575" t="s">
        <v>45</v>
      </c>
      <c r="R1575" t="s">
        <v>45</v>
      </c>
      <c r="S1575" t="s">
        <v>45</v>
      </c>
      <c r="T1575" t="s">
        <v>45</v>
      </c>
    </row>
    <row r="1576" spans="1:20" x14ac:dyDescent="0.25">
      <c r="B1576" t="s">
        <v>51</v>
      </c>
      <c r="C1576" t="s">
        <v>45</v>
      </c>
      <c r="D1576" t="s">
        <v>45</v>
      </c>
      <c r="E1576" t="s">
        <v>45</v>
      </c>
      <c r="F1576" t="s">
        <v>45</v>
      </c>
      <c r="G1576" t="s">
        <v>45</v>
      </c>
      <c r="H1576" t="s">
        <v>45</v>
      </c>
      <c r="I1576" t="s">
        <v>45</v>
      </c>
      <c r="J1576" t="s">
        <v>45</v>
      </c>
      <c r="K1576" t="s">
        <v>45</v>
      </c>
      <c r="L1576" t="s">
        <v>45</v>
      </c>
      <c r="M1576" t="s">
        <v>45</v>
      </c>
      <c r="N1576" t="s">
        <v>45</v>
      </c>
      <c r="O1576" t="s">
        <v>45</v>
      </c>
      <c r="P1576" t="s">
        <v>45</v>
      </c>
      <c r="Q1576" t="s">
        <v>45</v>
      </c>
      <c r="R1576" t="s">
        <v>45</v>
      </c>
      <c r="S1576" t="s">
        <v>45</v>
      </c>
      <c r="T1576" t="s">
        <v>45</v>
      </c>
    </row>
    <row r="1577" spans="1:20" x14ac:dyDescent="0.25">
      <c r="B1577" t="s">
        <v>50</v>
      </c>
      <c r="C1577" t="s">
        <v>45</v>
      </c>
      <c r="D1577" t="s">
        <v>45</v>
      </c>
      <c r="E1577" t="s">
        <v>45</v>
      </c>
      <c r="F1577" t="s">
        <v>45</v>
      </c>
      <c r="G1577" t="s">
        <v>45</v>
      </c>
      <c r="H1577" t="s">
        <v>45</v>
      </c>
      <c r="I1577" t="s">
        <v>45</v>
      </c>
      <c r="J1577" t="s">
        <v>45</v>
      </c>
      <c r="K1577" t="s">
        <v>45</v>
      </c>
      <c r="L1577" t="s">
        <v>45</v>
      </c>
      <c r="M1577" t="s">
        <v>45</v>
      </c>
      <c r="N1577" t="s">
        <v>45</v>
      </c>
      <c r="O1577" t="s">
        <v>45</v>
      </c>
      <c r="P1577" t="s">
        <v>45</v>
      </c>
      <c r="Q1577" t="s">
        <v>45</v>
      </c>
      <c r="R1577" t="s">
        <v>45</v>
      </c>
      <c r="S1577" t="s">
        <v>45</v>
      </c>
      <c r="T1577" t="s">
        <v>45</v>
      </c>
    </row>
    <row r="1578" spans="1:20" x14ac:dyDescent="0.25">
      <c r="B1578" t="s">
        <v>49</v>
      </c>
      <c r="C1578" t="s">
        <v>45</v>
      </c>
      <c r="D1578" t="s">
        <v>45</v>
      </c>
      <c r="E1578" t="s">
        <v>45</v>
      </c>
      <c r="F1578" t="s">
        <v>45</v>
      </c>
      <c r="G1578" t="s">
        <v>45</v>
      </c>
      <c r="H1578" t="s">
        <v>45</v>
      </c>
      <c r="I1578" t="s">
        <v>45</v>
      </c>
      <c r="J1578" t="s">
        <v>45</v>
      </c>
      <c r="K1578" t="s">
        <v>45</v>
      </c>
      <c r="L1578" t="s">
        <v>45</v>
      </c>
      <c r="M1578" t="s">
        <v>45</v>
      </c>
      <c r="N1578" t="s">
        <v>45</v>
      </c>
      <c r="O1578" t="s">
        <v>45</v>
      </c>
      <c r="P1578" t="s">
        <v>45</v>
      </c>
      <c r="Q1578" t="s">
        <v>45</v>
      </c>
      <c r="R1578" t="s">
        <v>45</v>
      </c>
      <c r="S1578" t="s">
        <v>45</v>
      </c>
      <c r="T1578" t="s">
        <v>45</v>
      </c>
    </row>
    <row r="1579" spans="1:20" x14ac:dyDescent="0.25">
      <c r="B1579" t="s">
        <v>48</v>
      </c>
      <c r="C1579" t="s">
        <v>45</v>
      </c>
      <c r="D1579" t="s">
        <v>45</v>
      </c>
      <c r="E1579" t="s">
        <v>45</v>
      </c>
      <c r="F1579" t="s">
        <v>45</v>
      </c>
      <c r="G1579" t="s">
        <v>45</v>
      </c>
      <c r="H1579" t="s">
        <v>45</v>
      </c>
      <c r="I1579">
        <v>4</v>
      </c>
      <c r="J1579" t="s">
        <v>45</v>
      </c>
      <c r="K1579" t="s">
        <v>45</v>
      </c>
      <c r="L1579">
        <v>2</v>
      </c>
      <c r="M1579" t="s">
        <v>45</v>
      </c>
      <c r="N1579" t="s">
        <v>45</v>
      </c>
      <c r="O1579" t="s">
        <v>45</v>
      </c>
      <c r="P1579" t="s">
        <v>45</v>
      </c>
      <c r="Q1579" t="s">
        <v>45</v>
      </c>
      <c r="R1579">
        <v>6</v>
      </c>
      <c r="S1579" t="s">
        <v>45</v>
      </c>
      <c r="T1579" t="s">
        <v>45</v>
      </c>
    </row>
    <row r="1580" spans="1:20" x14ac:dyDescent="0.25">
      <c r="B1580" t="s">
        <v>47</v>
      </c>
      <c r="C1580" t="s">
        <v>45</v>
      </c>
      <c r="D1580" t="s">
        <v>45</v>
      </c>
      <c r="E1580" t="s">
        <v>45</v>
      </c>
      <c r="F1580" t="s">
        <v>45</v>
      </c>
      <c r="G1580" t="s">
        <v>45</v>
      </c>
      <c r="H1580" t="s">
        <v>45</v>
      </c>
      <c r="I1580" t="s">
        <v>45</v>
      </c>
      <c r="J1580" t="s">
        <v>45</v>
      </c>
      <c r="K1580" t="s">
        <v>45</v>
      </c>
      <c r="L1580" t="s">
        <v>45</v>
      </c>
      <c r="M1580" t="s">
        <v>45</v>
      </c>
      <c r="N1580" t="s">
        <v>45</v>
      </c>
      <c r="O1580" t="s">
        <v>45</v>
      </c>
      <c r="P1580" t="s">
        <v>45</v>
      </c>
      <c r="Q1580" t="s">
        <v>45</v>
      </c>
      <c r="R1580" t="s">
        <v>45</v>
      </c>
      <c r="S1580" t="s">
        <v>45</v>
      </c>
      <c r="T1580" t="s">
        <v>45</v>
      </c>
    </row>
    <row r="1581" spans="1:20" x14ac:dyDescent="0.25">
      <c r="B1581" t="s">
        <v>46</v>
      </c>
      <c r="C1581" t="s">
        <v>45</v>
      </c>
      <c r="D1581" t="s">
        <v>45</v>
      </c>
      <c r="E1581" t="s">
        <v>45</v>
      </c>
      <c r="F1581" t="s">
        <v>45</v>
      </c>
      <c r="G1581" t="s">
        <v>45</v>
      </c>
      <c r="H1581" t="s">
        <v>45</v>
      </c>
      <c r="I1581" t="s">
        <v>45</v>
      </c>
      <c r="J1581" t="s">
        <v>45</v>
      </c>
      <c r="K1581" t="s">
        <v>45</v>
      </c>
      <c r="L1581" t="s">
        <v>45</v>
      </c>
      <c r="M1581" t="s">
        <v>45</v>
      </c>
      <c r="N1581" t="s">
        <v>45</v>
      </c>
      <c r="O1581" t="s">
        <v>45</v>
      </c>
      <c r="P1581" t="s">
        <v>45</v>
      </c>
      <c r="Q1581" t="s">
        <v>45</v>
      </c>
      <c r="R1581" t="s">
        <v>45</v>
      </c>
      <c r="S1581" t="s">
        <v>45</v>
      </c>
      <c r="T1581" t="s">
        <v>45</v>
      </c>
    </row>
    <row r="1582" spans="1:20" x14ac:dyDescent="0.25">
      <c r="B1582" t="s">
        <v>44</v>
      </c>
      <c r="C1582" t="s">
        <v>45</v>
      </c>
      <c r="D1582" t="s">
        <v>45</v>
      </c>
      <c r="E1582" t="s">
        <v>45</v>
      </c>
      <c r="F1582">
        <v>1</v>
      </c>
      <c r="G1582">
        <v>0</v>
      </c>
      <c r="H1582" t="s">
        <v>45</v>
      </c>
      <c r="I1582">
        <v>9</v>
      </c>
      <c r="J1582">
        <v>800</v>
      </c>
      <c r="K1582" t="s">
        <v>45</v>
      </c>
      <c r="L1582">
        <v>12</v>
      </c>
      <c r="M1582">
        <v>100</v>
      </c>
      <c r="N1582">
        <v>500</v>
      </c>
      <c r="O1582">
        <v>10</v>
      </c>
      <c r="P1582">
        <v>66.7</v>
      </c>
      <c r="Q1582" t="s">
        <v>45</v>
      </c>
      <c r="R1582">
        <v>32</v>
      </c>
      <c r="S1582">
        <v>128.6</v>
      </c>
      <c r="T1582" s="3">
        <v>1500</v>
      </c>
    </row>
    <row r="1583" spans="1:20" x14ac:dyDescent="0.25">
      <c r="A1583" t="s">
        <v>43</v>
      </c>
      <c r="B1583" t="s">
        <v>42</v>
      </c>
      <c r="C1583" t="s">
        <v>45</v>
      </c>
      <c r="D1583" t="s">
        <v>45</v>
      </c>
      <c r="E1583" t="s">
        <v>45</v>
      </c>
      <c r="F1583" t="s">
        <v>45</v>
      </c>
      <c r="G1583" t="s">
        <v>45</v>
      </c>
      <c r="H1583" t="s">
        <v>45</v>
      </c>
      <c r="I1583" t="s">
        <v>45</v>
      </c>
      <c r="J1583" t="s">
        <v>45</v>
      </c>
      <c r="K1583" t="s">
        <v>45</v>
      </c>
      <c r="L1583" t="s">
        <v>45</v>
      </c>
      <c r="M1583" t="s">
        <v>45</v>
      </c>
      <c r="N1583" t="s">
        <v>45</v>
      </c>
      <c r="O1583" t="s">
        <v>45</v>
      </c>
      <c r="P1583" t="s">
        <v>45</v>
      </c>
      <c r="Q1583" t="s">
        <v>45</v>
      </c>
      <c r="R1583" t="s">
        <v>45</v>
      </c>
      <c r="S1583" t="s">
        <v>45</v>
      </c>
      <c r="T1583" t="s">
        <v>45</v>
      </c>
    </row>
    <row r="1584" spans="1:20" x14ac:dyDescent="0.25">
      <c r="A1584" t="s">
        <v>41</v>
      </c>
      <c r="C1584">
        <v>1</v>
      </c>
      <c r="D1584">
        <v>-80</v>
      </c>
      <c r="E1584">
        <v>0</v>
      </c>
      <c r="F1584">
        <v>10</v>
      </c>
      <c r="G1584">
        <v>66.7</v>
      </c>
      <c r="H1584">
        <v>400</v>
      </c>
      <c r="I1584">
        <v>23</v>
      </c>
      <c r="J1584">
        <v>21.1</v>
      </c>
      <c r="K1584">
        <v>155.6</v>
      </c>
      <c r="L1584">
        <v>86</v>
      </c>
      <c r="M1584">
        <v>26.5</v>
      </c>
      <c r="N1584">
        <v>473.3</v>
      </c>
      <c r="O1584">
        <v>76</v>
      </c>
      <c r="P1584">
        <v>58.3</v>
      </c>
      <c r="Q1584">
        <v>375</v>
      </c>
      <c r="R1584">
        <v>196</v>
      </c>
      <c r="S1584">
        <v>34.200000000000003</v>
      </c>
      <c r="T1584">
        <v>355.8</v>
      </c>
    </row>
    <row r="1585" spans="1:20" x14ac:dyDescent="0.25">
      <c r="A1585" t="s">
        <v>40</v>
      </c>
      <c r="C1585">
        <v>19</v>
      </c>
      <c r="D1585">
        <v>-52.5</v>
      </c>
      <c r="E1585">
        <v>-55.8</v>
      </c>
      <c r="F1585">
        <v>36</v>
      </c>
      <c r="G1585">
        <v>38.5</v>
      </c>
      <c r="H1585">
        <v>-52.6</v>
      </c>
      <c r="I1585">
        <v>78</v>
      </c>
      <c r="J1585">
        <v>18.2</v>
      </c>
      <c r="K1585">
        <v>-35.5</v>
      </c>
      <c r="L1585">
        <v>167</v>
      </c>
      <c r="M1585">
        <v>-11.2</v>
      </c>
      <c r="N1585">
        <v>33.6</v>
      </c>
      <c r="O1585">
        <v>199</v>
      </c>
      <c r="P1585">
        <v>12.4</v>
      </c>
      <c r="Q1585">
        <v>148.80000000000001</v>
      </c>
      <c r="R1585">
        <v>499</v>
      </c>
      <c r="S1585">
        <v>0.4</v>
      </c>
      <c r="T1585">
        <v>12.1</v>
      </c>
    </row>
    <row r="1587" spans="1:20" x14ac:dyDescent="0.25">
      <c r="A1587" t="s">
        <v>8</v>
      </c>
    </row>
    <row r="1589" spans="1:20" x14ac:dyDescent="0.25">
      <c r="A1589" t="s">
        <v>7</v>
      </c>
    </row>
    <row r="1591" spans="1:20" x14ac:dyDescent="0.25">
      <c r="A1591" t="s">
        <v>175</v>
      </c>
    </row>
    <row r="1593" spans="1:20" x14ac:dyDescent="0.25">
      <c r="A1593" t="s">
        <v>174</v>
      </c>
    </row>
    <row r="1595" spans="1:20" x14ac:dyDescent="0.25">
      <c r="A1595" t="s">
        <v>143</v>
      </c>
    </row>
    <row r="1597" spans="1:20" x14ac:dyDescent="0.25">
      <c r="A1597" t="s">
        <v>142</v>
      </c>
    </row>
    <row r="1599" spans="1:20" x14ac:dyDescent="0.25">
      <c r="A1599" t="s">
        <v>31</v>
      </c>
    </row>
    <row r="1601" spans="1:20" x14ac:dyDescent="0.25">
      <c r="A1601" t="s">
        <v>30</v>
      </c>
    </row>
    <row r="1603" spans="1:20" x14ac:dyDescent="0.25">
      <c r="A1603" t="s">
        <v>157</v>
      </c>
    </row>
    <row r="1604" spans="1:20" x14ac:dyDescent="0.25">
      <c r="A1604" t="s">
        <v>141</v>
      </c>
      <c r="C1604" t="s">
        <v>140</v>
      </c>
      <c r="F1604" t="s">
        <v>139</v>
      </c>
      <c r="I1604" t="s">
        <v>138</v>
      </c>
      <c r="L1604" t="s">
        <v>137</v>
      </c>
      <c r="O1604" t="s">
        <v>136</v>
      </c>
      <c r="R1604" t="s">
        <v>135</v>
      </c>
    </row>
    <row r="1605" spans="1:20" x14ac:dyDescent="0.25">
      <c r="C1605" t="s">
        <v>173</v>
      </c>
      <c r="D1605" t="s">
        <v>133</v>
      </c>
      <c r="E1605" t="s">
        <v>132</v>
      </c>
      <c r="F1605" t="s">
        <v>173</v>
      </c>
      <c r="G1605" t="s">
        <v>133</v>
      </c>
      <c r="H1605" t="s">
        <v>132</v>
      </c>
      <c r="I1605" t="s">
        <v>173</v>
      </c>
      <c r="J1605" t="s">
        <v>133</v>
      </c>
      <c r="K1605" t="s">
        <v>132</v>
      </c>
      <c r="L1605" t="s">
        <v>173</v>
      </c>
      <c r="M1605" t="s">
        <v>133</v>
      </c>
      <c r="N1605" t="s">
        <v>132</v>
      </c>
      <c r="O1605" t="s">
        <v>173</v>
      </c>
      <c r="P1605" t="s">
        <v>133</v>
      </c>
      <c r="Q1605" t="s">
        <v>132</v>
      </c>
      <c r="R1605" t="s">
        <v>173</v>
      </c>
      <c r="S1605" t="s">
        <v>133</v>
      </c>
      <c r="T1605" t="s">
        <v>132</v>
      </c>
    </row>
    <row r="1606" spans="1:20" x14ac:dyDescent="0.25">
      <c r="A1606" t="s">
        <v>131</v>
      </c>
      <c r="B1606" t="s">
        <v>130</v>
      </c>
      <c r="C1606">
        <v>3</v>
      </c>
      <c r="D1606">
        <v>-25</v>
      </c>
      <c r="E1606">
        <v>-72.7</v>
      </c>
      <c r="F1606">
        <v>8</v>
      </c>
      <c r="G1606">
        <v>60</v>
      </c>
      <c r="H1606">
        <v>166.7</v>
      </c>
      <c r="I1606">
        <v>13</v>
      </c>
      <c r="J1606">
        <v>225</v>
      </c>
      <c r="K1606">
        <v>-23.5</v>
      </c>
      <c r="L1606">
        <v>11</v>
      </c>
      <c r="M1606">
        <v>10</v>
      </c>
      <c r="N1606">
        <v>83.3</v>
      </c>
      <c r="O1606">
        <v>28</v>
      </c>
      <c r="P1606">
        <v>100</v>
      </c>
      <c r="Q1606">
        <v>250</v>
      </c>
      <c r="R1606">
        <v>63</v>
      </c>
      <c r="S1606">
        <v>70.3</v>
      </c>
      <c r="T1606">
        <v>40</v>
      </c>
    </row>
    <row r="1607" spans="1:20" x14ac:dyDescent="0.25">
      <c r="B1607" t="s">
        <v>129</v>
      </c>
      <c r="C1607">
        <v>1</v>
      </c>
      <c r="D1607" t="s">
        <v>45</v>
      </c>
      <c r="E1607">
        <v>0</v>
      </c>
      <c r="F1607">
        <v>3</v>
      </c>
      <c r="G1607">
        <v>-50</v>
      </c>
      <c r="H1607">
        <v>0</v>
      </c>
      <c r="I1607">
        <v>5</v>
      </c>
      <c r="J1607" t="s">
        <v>45</v>
      </c>
      <c r="K1607">
        <v>400</v>
      </c>
      <c r="L1607" t="s">
        <v>45</v>
      </c>
      <c r="M1607" t="s">
        <v>45</v>
      </c>
      <c r="N1607" t="s">
        <v>45</v>
      </c>
      <c r="O1607">
        <v>10</v>
      </c>
      <c r="P1607">
        <v>400</v>
      </c>
      <c r="Q1607">
        <v>233.3</v>
      </c>
      <c r="R1607">
        <v>19</v>
      </c>
      <c r="S1607">
        <v>5.6</v>
      </c>
      <c r="T1607">
        <v>111.1</v>
      </c>
    </row>
    <row r="1608" spans="1:20" x14ac:dyDescent="0.25">
      <c r="B1608" t="s">
        <v>128</v>
      </c>
      <c r="C1608">
        <v>33</v>
      </c>
      <c r="D1608">
        <v>371.4</v>
      </c>
      <c r="E1608" t="s">
        <v>45</v>
      </c>
      <c r="F1608" t="s">
        <v>45</v>
      </c>
      <c r="G1608" t="s">
        <v>45</v>
      </c>
      <c r="H1608" t="s">
        <v>45</v>
      </c>
      <c r="I1608">
        <v>5</v>
      </c>
      <c r="J1608" t="s">
        <v>45</v>
      </c>
      <c r="K1608" t="s">
        <v>45</v>
      </c>
      <c r="L1608">
        <v>7</v>
      </c>
      <c r="M1608" t="s">
        <v>45</v>
      </c>
      <c r="N1608" t="s">
        <v>45</v>
      </c>
      <c r="O1608">
        <v>7</v>
      </c>
      <c r="P1608">
        <v>16.7</v>
      </c>
      <c r="Q1608">
        <v>40</v>
      </c>
      <c r="R1608">
        <v>52</v>
      </c>
      <c r="S1608">
        <v>271.39999999999998</v>
      </c>
      <c r="T1608">
        <v>642.9</v>
      </c>
    </row>
    <row r="1609" spans="1:20" x14ac:dyDescent="0.25">
      <c r="B1609" t="s">
        <v>127</v>
      </c>
      <c r="C1609">
        <v>7</v>
      </c>
      <c r="D1609">
        <v>-36.4</v>
      </c>
      <c r="E1609" t="s">
        <v>45</v>
      </c>
      <c r="F1609">
        <v>7</v>
      </c>
      <c r="G1609">
        <v>16.7</v>
      </c>
      <c r="H1609">
        <v>40</v>
      </c>
      <c r="I1609">
        <v>6</v>
      </c>
      <c r="J1609">
        <v>-45.5</v>
      </c>
      <c r="K1609">
        <v>0</v>
      </c>
      <c r="L1609">
        <v>3</v>
      </c>
      <c r="M1609">
        <v>-25</v>
      </c>
      <c r="N1609">
        <v>-62.5</v>
      </c>
      <c r="O1609">
        <v>25</v>
      </c>
      <c r="P1609">
        <v>38.9</v>
      </c>
      <c r="Q1609">
        <v>92.3</v>
      </c>
      <c r="R1609">
        <v>48</v>
      </c>
      <c r="S1609">
        <v>-4</v>
      </c>
      <c r="T1609">
        <v>50</v>
      </c>
    </row>
    <row r="1610" spans="1:20" x14ac:dyDescent="0.25">
      <c r="B1610" t="s">
        <v>126</v>
      </c>
      <c r="C1610">
        <v>40</v>
      </c>
      <c r="D1610">
        <v>42.9</v>
      </c>
      <c r="E1610">
        <v>90.5</v>
      </c>
      <c r="F1610">
        <v>34</v>
      </c>
      <c r="G1610">
        <v>6.3</v>
      </c>
      <c r="H1610">
        <v>17.2</v>
      </c>
      <c r="I1610">
        <v>52</v>
      </c>
      <c r="J1610">
        <v>33.299999999999997</v>
      </c>
      <c r="K1610">
        <v>116.7</v>
      </c>
      <c r="L1610">
        <v>72</v>
      </c>
      <c r="M1610">
        <v>7.5</v>
      </c>
      <c r="N1610">
        <v>80</v>
      </c>
      <c r="O1610">
        <v>57</v>
      </c>
      <c r="P1610">
        <v>5.6</v>
      </c>
      <c r="Q1610">
        <v>7.5</v>
      </c>
      <c r="R1610">
        <v>255</v>
      </c>
      <c r="S1610">
        <v>15.9</v>
      </c>
      <c r="T1610">
        <v>52.7</v>
      </c>
    </row>
    <row r="1611" spans="1:20" x14ac:dyDescent="0.25">
      <c r="B1611" t="s">
        <v>125</v>
      </c>
      <c r="C1611">
        <v>90</v>
      </c>
      <c r="D1611">
        <v>-21.1</v>
      </c>
      <c r="E1611">
        <v>20</v>
      </c>
      <c r="F1611">
        <v>125</v>
      </c>
      <c r="G1611">
        <v>20.2</v>
      </c>
      <c r="H1611">
        <v>43.7</v>
      </c>
      <c r="I1611">
        <v>105</v>
      </c>
      <c r="J1611">
        <v>16.7</v>
      </c>
      <c r="K1611">
        <v>26.5</v>
      </c>
      <c r="L1611">
        <v>122</v>
      </c>
      <c r="M1611">
        <v>20.8</v>
      </c>
      <c r="N1611">
        <v>54.4</v>
      </c>
      <c r="O1611">
        <v>76</v>
      </c>
      <c r="P1611">
        <v>7</v>
      </c>
      <c r="Q1611">
        <v>-10.6</v>
      </c>
      <c r="R1611">
        <v>518</v>
      </c>
      <c r="S1611">
        <v>7.9</v>
      </c>
      <c r="T1611">
        <v>26.7</v>
      </c>
    </row>
    <row r="1612" spans="1:20" x14ac:dyDescent="0.25">
      <c r="B1612" t="s">
        <v>124</v>
      </c>
      <c r="C1612">
        <v>12</v>
      </c>
      <c r="D1612">
        <v>140</v>
      </c>
      <c r="E1612">
        <v>-7.7</v>
      </c>
      <c r="F1612">
        <v>11</v>
      </c>
      <c r="G1612">
        <v>120</v>
      </c>
      <c r="H1612">
        <v>-21.4</v>
      </c>
      <c r="I1612">
        <v>9</v>
      </c>
      <c r="J1612">
        <v>-10</v>
      </c>
      <c r="K1612">
        <v>-50</v>
      </c>
      <c r="L1612">
        <v>9</v>
      </c>
      <c r="M1612">
        <v>-57.1</v>
      </c>
      <c r="N1612">
        <v>-57.1</v>
      </c>
      <c r="O1612">
        <v>35</v>
      </c>
      <c r="P1612">
        <v>150</v>
      </c>
      <c r="Q1612">
        <v>191.7</v>
      </c>
      <c r="R1612">
        <v>76</v>
      </c>
      <c r="S1612">
        <v>38.200000000000003</v>
      </c>
      <c r="T1612">
        <v>-2.6</v>
      </c>
    </row>
    <row r="1613" spans="1:20" x14ac:dyDescent="0.25">
      <c r="B1613" t="s">
        <v>123</v>
      </c>
      <c r="C1613">
        <v>60</v>
      </c>
      <c r="D1613">
        <v>33.299999999999997</v>
      </c>
      <c r="E1613">
        <v>46.3</v>
      </c>
      <c r="F1613">
        <v>34</v>
      </c>
      <c r="G1613">
        <v>30.8</v>
      </c>
      <c r="H1613">
        <v>-60</v>
      </c>
      <c r="I1613">
        <v>22</v>
      </c>
      <c r="J1613">
        <v>-47.6</v>
      </c>
      <c r="K1613">
        <v>-66.2</v>
      </c>
      <c r="L1613">
        <v>27</v>
      </c>
      <c r="M1613">
        <v>-47.1</v>
      </c>
      <c r="N1613">
        <v>-61.4</v>
      </c>
      <c r="O1613">
        <v>46</v>
      </c>
      <c r="P1613">
        <v>-27</v>
      </c>
      <c r="Q1613">
        <v>-39.5</v>
      </c>
      <c r="R1613">
        <v>189</v>
      </c>
      <c r="S1613">
        <v>-16.7</v>
      </c>
      <c r="T1613">
        <v>-43.9</v>
      </c>
    </row>
    <row r="1614" spans="1:20" x14ac:dyDescent="0.25">
      <c r="B1614" t="s">
        <v>122</v>
      </c>
      <c r="C1614">
        <v>12</v>
      </c>
      <c r="D1614">
        <v>-20</v>
      </c>
      <c r="E1614">
        <v>-14.3</v>
      </c>
      <c r="F1614">
        <v>16</v>
      </c>
      <c r="G1614">
        <v>-50</v>
      </c>
      <c r="H1614">
        <v>-5.9</v>
      </c>
      <c r="I1614">
        <v>18</v>
      </c>
      <c r="J1614">
        <v>-35.700000000000003</v>
      </c>
      <c r="K1614">
        <v>-37.9</v>
      </c>
      <c r="L1614">
        <v>30</v>
      </c>
      <c r="M1614">
        <v>66.7</v>
      </c>
      <c r="N1614">
        <v>15.4</v>
      </c>
      <c r="O1614">
        <v>17</v>
      </c>
      <c r="P1614">
        <v>13.3</v>
      </c>
      <c r="Q1614">
        <v>-69.099999999999994</v>
      </c>
      <c r="R1614">
        <v>93</v>
      </c>
      <c r="S1614">
        <v>-13.9</v>
      </c>
      <c r="T1614">
        <v>-34</v>
      </c>
    </row>
    <row r="1615" spans="1:20" x14ac:dyDescent="0.25">
      <c r="B1615" t="s">
        <v>121</v>
      </c>
      <c r="C1615">
        <v>106</v>
      </c>
      <c r="D1615">
        <v>-13.8</v>
      </c>
      <c r="E1615">
        <v>19.100000000000001</v>
      </c>
      <c r="F1615">
        <v>127</v>
      </c>
      <c r="G1615">
        <v>19.8</v>
      </c>
      <c r="H1615">
        <v>44.3</v>
      </c>
      <c r="I1615">
        <v>158</v>
      </c>
      <c r="J1615">
        <v>-10.199999999999999</v>
      </c>
      <c r="K1615">
        <v>-26.9</v>
      </c>
      <c r="L1615">
        <v>167</v>
      </c>
      <c r="M1615">
        <v>-8.1999999999999993</v>
      </c>
      <c r="N1615">
        <v>-6.2</v>
      </c>
      <c r="O1615">
        <v>134</v>
      </c>
      <c r="P1615">
        <v>-10.7</v>
      </c>
      <c r="Q1615">
        <v>-6.9</v>
      </c>
      <c r="R1615">
        <v>692</v>
      </c>
      <c r="S1615">
        <v>-6.1</v>
      </c>
      <c r="T1615">
        <v>-3.2</v>
      </c>
    </row>
    <row r="1616" spans="1:20" x14ac:dyDescent="0.25">
      <c r="B1616" t="s">
        <v>120</v>
      </c>
      <c r="C1616">
        <v>12</v>
      </c>
      <c r="D1616">
        <v>-7.7</v>
      </c>
      <c r="E1616">
        <v>140</v>
      </c>
      <c r="F1616">
        <v>10</v>
      </c>
      <c r="G1616">
        <v>-23.1</v>
      </c>
      <c r="H1616">
        <v>-16.7</v>
      </c>
      <c r="I1616">
        <v>19</v>
      </c>
      <c r="J1616">
        <v>-9.5</v>
      </c>
      <c r="K1616">
        <v>-40.6</v>
      </c>
      <c r="L1616">
        <v>25</v>
      </c>
      <c r="M1616">
        <v>177.8</v>
      </c>
      <c r="N1616">
        <v>47.1</v>
      </c>
      <c r="O1616">
        <v>17</v>
      </c>
      <c r="P1616">
        <v>21.4</v>
      </c>
      <c r="Q1616">
        <v>-19</v>
      </c>
      <c r="R1616">
        <v>83</v>
      </c>
      <c r="S1616">
        <v>18.600000000000001</v>
      </c>
      <c r="T1616">
        <v>-4.5999999999999996</v>
      </c>
    </row>
    <row r="1617" spans="1:20" x14ac:dyDescent="0.25">
      <c r="B1617" t="s">
        <v>119</v>
      </c>
      <c r="C1617" t="s">
        <v>45</v>
      </c>
      <c r="D1617" t="s">
        <v>45</v>
      </c>
      <c r="E1617" t="s">
        <v>45</v>
      </c>
      <c r="F1617">
        <v>4</v>
      </c>
      <c r="G1617">
        <v>33.299999999999997</v>
      </c>
      <c r="H1617">
        <v>300</v>
      </c>
      <c r="I1617">
        <v>8</v>
      </c>
      <c r="J1617">
        <v>100</v>
      </c>
      <c r="K1617">
        <v>166.7</v>
      </c>
      <c r="L1617">
        <v>3</v>
      </c>
      <c r="M1617">
        <v>-25</v>
      </c>
      <c r="N1617">
        <v>200</v>
      </c>
      <c r="O1617" t="s">
        <v>45</v>
      </c>
      <c r="P1617" t="s">
        <v>45</v>
      </c>
      <c r="Q1617" t="s">
        <v>45</v>
      </c>
      <c r="R1617">
        <v>15</v>
      </c>
      <c r="S1617">
        <v>15.4</v>
      </c>
      <c r="T1617">
        <v>36.4</v>
      </c>
    </row>
    <row r="1618" spans="1:20" x14ac:dyDescent="0.25">
      <c r="B1618" t="s">
        <v>118</v>
      </c>
      <c r="C1618">
        <v>50</v>
      </c>
      <c r="D1618">
        <v>6.4</v>
      </c>
      <c r="E1618">
        <v>212.5</v>
      </c>
      <c r="F1618">
        <v>38</v>
      </c>
      <c r="G1618">
        <v>-40.6</v>
      </c>
      <c r="H1618">
        <v>2.7</v>
      </c>
      <c r="I1618">
        <v>44</v>
      </c>
      <c r="J1618">
        <v>-20</v>
      </c>
      <c r="K1618">
        <v>41.9</v>
      </c>
      <c r="L1618">
        <v>54</v>
      </c>
      <c r="M1618">
        <v>-10</v>
      </c>
      <c r="N1618">
        <v>17.399999999999999</v>
      </c>
      <c r="O1618">
        <v>52</v>
      </c>
      <c r="P1618">
        <v>2</v>
      </c>
      <c r="Q1618">
        <v>-24.6</v>
      </c>
      <c r="R1618">
        <v>238</v>
      </c>
      <c r="S1618">
        <v>-14.1</v>
      </c>
      <c r="T1618">
        <v>19.600000000000001</v>
      </c>
    </row>
    <row r="1619" spans="1:20" x14ac:dyDescent="0.25">
      <c r="B1619" t="s">
        <v>117</v>
      </c>
      <c r="C1619">
        <v>20</v>
      </c>
      <c r="D1619">
        <v>-4.8</v>
      </c>
      <c r="E1619">
        <v>100</v>
      </c>
      <c r="F1619">
        <v>27</v>
      </c>
      <c r="G1619">
        <v>-6.9</v>
      </c>
      <c r="H1619">
        <v>350</v>
      </c>
      <c r="I1619">
        <v>16</v>
      </c>
      <c r="J1619">
        <v>-46.7</v>
      </c>
      <c r="K1619">
        <v>-38.5</v>
      </c>
      <c r="L1619">
        <v>26</v>
      </c>
      <c r="M1619">
        <v>-29.7</v>
      </c>
      <c r="N1619">
        <v>-16.100000000000001</v>
      </c>
      <c r="O1619">
        <v>37</v>
      </c>
      <c r="P1619">
        <v>0</v>
      </c>
      <c r="Q1619">
        <v>-5.0999999999999996</v>
      </c>
      <c r="R1619">
        <v>126</v>
      </c>
      <c r="S1619">
        <v>-18.2</v>
      </c>
      <c r="T1619">
        <v>12.5</v>
      </c>
    </row>
    <row r="1620" spans="1:20" x14ac:dyDescent="0.25">
      <c r="B1620" t="s">
        <v>116</v>
      </c>
      <c r="C1620">
        <v>1</v>
      </c>
      <c r="D1620">
        <v>-90.9</v>
      </c>
      <c r="E1620">
        <v>-50</v>
      </c>
      <c r="F1620">
        <v>5</v>
      </c>
      <c r="G1620">
        <v>0</v>
      </c>
      <c r="H1620">
        <v>25</v>
      </c>
      <c r="I1620">
        <v>11</v>
      </c>
      <c r="J1620">
        <v>120</v>
      </c>
      <c r="K1620">
        <v>120</v>
      </c>
      <c r="L1620">
        <v>7</v>
      </c>
      <c r="M1620">
        <v>0</v>
      </c>
      <c r="N1620">
        <v>75</v>
      </c>
      <c r="O1620">
        <v>17</v>
      </c>
      <c r="P1620">
        <v>54.5</v>
      </c>
      <c r="Q1620">
        <v>112.5</v>
      </c>
      <c r="R1620">
        <v>41</v>
      </c>
      <c r="S1620">
        <v>5.0999999999999996</v>
      </c>
      <c r="T1620">
        <v>78.3</v>
      </c>
    </row>
    <row r="1621" spans="1:20" x14ac:dyDescent="0.25">
      <c r="B1621" t="s">
        <v>115</v>
      </c>
      <c r="C1621">
        <v>17</v>
      </c>
      <c r="D1621">
        <v>54.5</v>
      </c>
      <c r="E1621">
        <v>112.5</v>
      </c>
      <c r="F1621">
        <v>24</v>
      </c>
      <c r="G1621">
        <v>14.3</v>
      </c>
      <c r="H1621">
        <v>50</v>
      </c>
      <c r="I1621">
        <v>30</v>
      </c>
      <c r="J1621">
        <v>-14.3</v>
      </c>
      <c r="K1621">
        <v>172.7</v>
      </c>
      <c r="L1621">
        <v>28</v>
      </c>
      <c r="M1621">
        <v>47.4</v>
      </c>
      <c r="N1621">
        <v>115.4</v>
      </c>
      <c r="O1621">
        <v>48</v>
      </c>
      <c r="P1621">
        <v>65.5</v>
      </c>
      <c r="Q1621">
        <v>100</v>
      </c>
      <c r="R1621">
        <v>147</v>
      </c>
      <c r="S1621">
        <v>27.8</v>
      </c>
      <c r="T1621">
        <v>104.2</v>
      </c>
    </row>
    <row r="1622" spans="1:20" x14ac:dyDescent="0.25">
      <c r="B1622" t="s">
        <v>114</v>
      </c>
      <c r="C1622">
        <v>19</v>
      </c>
      <c r="D1622">
        <v>-9.5</v>
      </c>
      <c r="E1622">
        <v>-32.1</v>
      </c>
      <c r="F1622">
        <v>17</v>
      </c>
      <c r="G1622">
        <v>-37</v>
      </c>
      <c r="H1622">
        <v>-63.8</v>
      </c>
      <c r="I1622">
        <v>20</v>
      </c>
      <c r="J1622">
        <v>-45.9</v>
      </c>
      <c r="K1622">
        <v>-73.3</v>
      </c>
      <c r="L1622">
        <v>29</v>
      </c>
      <c r="M1622">
        <v>-25.6</v>
      </c>
      <c r="N1622">
        <v>-58</v>
      </c>
      <c r="O1622">
        <v>37</v>
      </c>
      <c r="P1622">
        <v>105.6</v>
      </c>
      <c r="Q1622">
        <v>-15.9</v>
      </c>
      <c r="R1622">
        <v>122</v>
      </c>
      <c r="S1622">
        <v>-14.1</v>
      </c>
      <c r="T1622">
        <v>-53.6</v>
      </c>
    </row>
    <row r="1623" spans="1:20" x14ac:dyDescent="0.25">
      <c r="B1623" t="s">
        <v>113</v>
      </c>
      <c r="C1623">
        <v>16</v>
      </c>
      <c r="D1623" s="3">
        <v>1500</v>
      </c>
      <c r="E1623" t="s">
        <v>45</v>
      </c>
      <c r="F1623">
        <v>5</v>
      </c>
      <c r="G1623">
        <v>-16.7</v>
      </c>
      <c r="H1623" t="s">
        <v>45</v>
      </c>
      <c r="I1623">
        <v>8</v>
      </c>
      <c r="J1623">
        <v>-27.3</v>
      </c>
      <c r="K1623">
        <v>100</v>
      </c>
      <c r="L1623">
        <v>3</v>
      </c>
      <c r="M1623">
        <v>0</v>
      </c>
      <c r="N1623">
        <v>-81.3</v>
      </c>
      <c r="O1623">
        <v>8</v>
      </c>
      <c r="P1623">
        <v>300</v>
      </c>
      <c r="Q1623">
        <v>-11.1</v>
      </c>
      <c r="R1623">
        <v>40</v>
      </c>
      <c r="S1623">
        <v>73.900000000000006</v>
      </c>
      <c r="T1623">
        <v>37.9</v>
      </c>
    </row>
    <row r="1624" spans="1:20" x14ac:dyDescent="0.25">
      <c r="B1624" t="s">
        <v>112</v>
      </c>
      <c r="C1624">
        <v>6</v>
      </c>
      <c r="D1624">
        <v>50</v>
      </c>
      <c r="E1624">
        <v>200</v>
      </c>
      <c r="F1624">
        <v>7</v>
      </c>
      <c r="G1624">
        <v>16.7</v>
      </c>
      <c r="H1624">
        <v>-22.2</v>
      </c>
      <c r="I1624">
        <v>4</v>
      </c>
      <c r="J1624">
        <v>-33.299999999999997</v>
      </c>
      <c r="K1624">
        <v>-69.2</v>
      </c>
      <c r="L1624">
        <v>4</v>
      </c>
      <c r="M1624">
        <v>-20</v>
      </c>
      <c r="N1624">
        <v>-20</v>
      </c>
      <c r="O1624">
        <v>15</v>
      </c>
      <c r="P1624">
        <v>87.5</v>
      </c>
      <c r="Q1624">
        <v>-16.7</v>
      </c>
      <c r="R1624">
        <v>36</v>
      </c>
      <c r="S1624">
        <v>24.1</v>
      </c>
      <c r="T1624">
        <v>-23.4</v>
      </c>
    </row>
    <row r="1625" spans="1:20" x14ac:dyDescent="0.25">
      <c r="B1625" t="s">
        <v>111</v>
      </c>
      <c r="C1625">
        <v>1</v>
      </c>
      <c r="D1625" t="s">
        <v>45</v>
      </c>
      <c r="E1625">
        <v>-50</v>
      </c>
      <c r="F1625" t="s">
        <v>45</v>
      </c>
      <c r="G1625" t="s">
        <v>45</v>
      </c>
      <c r="H1625" t="s">
        <v>45</v>
      </c>
      <c r="I1625">
        <v>1</v>
      </c>
      <c r="J1625">
        <v>0</v>
      </c>
      <c r="K1625">
        <v>-75</v>
      </c>
      <c r="L1625" t="s">
        <v>45</v>
      </c>
      <c r="M1625" t="s">
        <v>45</v>
      </c>
      <c r="N1625" t="s">
        <v>45</v>
      </c>
      <c r="O1625" t="s">
        <v>45</v>
      </c>
      <c r="P1625" t="s">
        <v>45</v>
      </c>
      <c r="Q1625" t="s">
        <v>45</v>
      </c>
      <c r="R1625">
        <v>2</v>
      </c>
      <c r="S1625">
        <v>0</v>
      </c>
      <c r="T1625">
        <v>-80</v>
      </c>
    </row>
    <row r="1626" spans="1:20" x14ac:dyDescent="0.25">
      <c r="B1626" t="s">
        <v>110</v>
      </c>
      <c r="C1626">
        <v>50</v>
      </c>
      <c r="D1626">
        <v>11.1</v>
      </c>
      <c r="E1626">
        <v>117.4</v>
      </c>
      <c r="F1626">
        <v>53</v>
      </c>
      <c r="G1626">
        <v>39.5</v>
      </c>
      <c r="H1626">
        <v>17.8</v>
      </c>
      <c r="I1626">
        <v>42</v>
      </c>
      <c r="J1626">
        <v>-46.8</v>
      </c>
      <c r="K1626">
        <v>-17.600000000000001</v>
      </c>
      <c r="L1626">
        <v>69</v>
      </c>
      <c r="M1626">
        <v>-9.1999999999999993</v>
      </c>
      <c r="N1626">
        <v>64.3</v>
      </c>
      <c r="O1626">
        <v>76</v>
      </c>
      <c r="P1626">
        <v>52</v>
      </c>
      <c r="Q1626">
        <v>90</v>
      </c>
      <c r="R1626">
        <v>290</v>
      </c>
      <c r="S1626">
        <v>0.7</v>
      </c>
      <c r="T1626">
        <v>44.3</v>
      </c>
    </row>
    <row r="1627" spans="1:20" x14ac:dyDescent="0.25">
      <c r="B1627" t="s">
        <v>109</v>
      </c>
      <c r="C1627">
        <v>556</v>
      </c>
      <c r="D1627">
        <v>5.7</v>
      </c>
      <c r="E1627">
        <v>52.7</v>
      </c>
      <c r="F1627">
        <v>555</v>
      </c>
      <c r="G1627">
        <v>3.7</v>
      </c>
      <c r="H1627">
        <v>8.6</v>
      </c>
      <c r="I1627">
        <v>596</v>
      </c>
      <c r="J1627">
        <v>-12.9</v>
      </c>
      <c r="K1627">
        <v>-16.5</v>
      </c>
      <c r="L1627">
        <v>696</v>
      </c>
      <c r="M1627">
        <v>-3.9</v>
      </c>
      <c r="N1627">
        <v>3</v>
      </c>
      <c r="O1627">
        <v>742</v>
      </c>
      <c r="P1627">
        <v>18</v>
      </c>
      <c r="Q1627">
        <v>1.8</v>
      </c>
      <c r="R1627" s="1">
        <v>3145</v>
      </c>
      <c r="S1627">
        <v>1.5</v>
      </c>
      <c r="T1627">
        <v>5</v>
      </c>
    </row>
    <row r="1628" spans="1:20" x14ac:dyDescent="0.25">
      <c r="A1628" t="s">
        <v>108</v>
      </c>
      <c r="B1628" t="s">
        <v>107</v>
      </c>
      <c r="C1628">
        <v>11</v>
      </c>
      <c r="D1628">
        <v>83.3</v>
      </c>
      <c r="E1628">
        <v>37.5</v>
      </c>
      <c r="F1628">
        <v>2</v>
      </c>
      <c r="G1628">
        <v>100</v>
      </c>
      <c r="H1628">
        <v>-66.7</v>
      </c>
      <c r="I1628">
        <v>10</v>
      </c>
      <c r="J1628">
        <v>233.3</v>
      </c>
      <c r="K1628">
        <v>11.1</v>
      </c>
      <c r="L1628">
        <v>3</v>
      </c>
      <c r="M1628">
        <v>-62.5</v>
      </c>
      <c r="N1628">
        <v>200</v>
      </c>
      <c r="O1628">
        <v>10</v>
      </c>
      <c r="P1628">
        <v>-9.1</v>
      </c>
      <c r="Q1628">
        <v>66.7</v>
      </c>
      <c r="R1628">
        <v>36</v>
      </c>
      <c r="S1628">
        <v>24.1</v>
      </c>
      <c r="T1628">
        <v>20</v>
      </c>
    </row>
    <row r="1629" spans="1:20" x14ac:dyDescent="0.25">
      <c r="B1629" t="s">
        <v>106</v>
      </c>
      <c r="C1629">
        <v>1</v>
      </c>
      <c r="D1629">
        <v>-50</v>
      </c>
      <c r="E1629">
        <v>-80</v>
      </c>
      <c r="F1629">
        <v>1</v>
      </c>
      <c r="G1629">
        <v>-75</v>
      </c>
      <c r="H1629">
        <v>-66.7</v>
      </c>
      <c r="I1629">
        <v>1</v>
      </c>
      <c r="J1629" t="s">
        <v>45</v>
      </c>
      <c r="K1629">
        <v>-83.3</v>
      </c>
      <c r="L1629">
        <v>8</v>
      </c>
      <c r="M1629" t="s">
        <v>45</v>
      </c>
      <c r="N1629">
        <v>33.299999999999997</v>
      </c>
      <c r="O1629">
        <v>8</v>
      </c>
      <c r="P1629">
        <v>-33.299999999999997</v>
      </c>
      <c r="Q1629">
        <v>300</v>
      </c>
      <c r="R1629">
        <v>19</v>
      </c>
      <c r="S1629">
        <v>5.6</v>
      </c>
      <c r="T1629">
        <v>-13.6</v>
      </c>
    </row>
    <row r="1630" spans="1:20" x14ac:dyDescent="0.25">
      <c r="B1630" t="s">
        <v>105</v>
      </c>
      <c r="C1630" t="s">
        <v>45</v>
      </c>
      <c r="D1630" t="s">
        <v>45</v>
      </c>
      <c r="E1630" t="s">
        <v>45</v>
      </c>
      <c r="F1630">
        <v>2</v>
      </c>
      <c r="G1630">
        <v>-50</v>
      </c>
      <c r="H1630">
        <v>0</v>
      </c>
      <c r="I1630">
        <v>0</v>
      </c>
      <c r="J1630">
        <v>-100</v>
      </c>
      <c r="K1630">
        <v>-100</v>
      </c>
      <c r="L1630" t="s">
        <v>45</v>
      </c>
      <c r="M1630" t="s">
        <v>45</v>
      </c>
      <c r="N1630" t="s">
        <v>45</v>
      </c>
      <c r="O1630" t="s">
        <v>45</v>
      </c>
      <c r="P1630" t="s">
        <v>45</v>
      </c>
      <c r="Q1630" t="s">
        <v>45</v>
      </c>
      <c r="R1630">
        <v>2</v>
      </c>
      <c r="S1630">
        <v>-71.400000000000006</v>
      </c>
      <c r="T1630">
        <v>-77.8</v>
      </c>
    </row>
    <row r="1631" spans="1:20" x14ac:dyDescent="0.25">
      <c r="B1631" t="s">
        <v>104</v>
      </c>
      <c r="C1631" t="s">
        <v>45</v>
      </c>
      <c r="D1631" t="s">
        <v>45</v>
      </c>
      <c r="E1631" t="s">
        <v>45</v>
      </c>
      <c r="F1631" t="s">
        <v>45</v>
      </c>
      <c r="G1631" t="s">
        <v>45</v>
      </c>
      <c r="H1631" t="s">
        <v>45</v>
      </c>
      <c r="I1631" t="s">
        <v>45</v>
      </c>
      <c r="J1631" t="s">
        <v>45</v>
      </c>
      <c r="K1631" t="s">
        <v>45</v>
      </c>
      <c r="L1631" t="s">
        <v>45</v>
      </c>
      <c r="M1631" t="s">
        <v>45</v>
      </c>
      <c r="N1631" t="s">
        <v>45</v>
      </c>
      <c r="O1631" t="s">
        <v>45</v>
      </c>
      <c r="P1631" t="s">
        <v>45</v>
      </c>
      <c r="Q1631" t="s">
        <v>45</v>
      </c>
      <c r="R1631" t="s">
        <v>45</v>
      </c>
      <c r="S1631" t="s">
        <v>45</v>
      </c>
      <c r="T1631" t="s">
        <v>45</v>
      </c>
    </row>
    <row r="1632" spans="1:20" x14ac:dyDescent="0.25">
      <c r="B1632" t="s">
        <v>103</v>
      </c>
      <c r="C1632" t="s">
        <v>45</v>
      </c>
      <c r="D1632" t="s">
        <v>45</v>
      </c>
      <c r="E1632" t="s">
        <v>45</v>
      </c>
      <c r="F1632">
        <v>2</v>
      </c>
      <c r="G1632" t="s">
        <v>45</v>
      </c>
      <c r="H1632">
        <v>0</v>
      </c>
      <c r="I1632">
        <v>0</v>
      </c>
      <c r="J1632">
        <v>-100</v>
      </c>
      <c r="K1632" t="s">
        <v>45</v>
      </c>
      <c r="L1632">
        <v>3</v>
      </c>
      <c r="M1632" t="s">
        <v>45</v>
      </c>
      <c r="N1632" t="s">
        <v>45</v>
      </c>
      <c r="O1632">
        <v>3</v>
      </c>
      <c r="P1632">
        <v>50</v>
      </c>
      <c r="Q1632">
        <v>-40</v>
      </c>
      <c r="R1632">
        <v>8</v>
      </c>
      <c r="S1632">
        <v>100</v>
      </c>
      <c r="T1632">
        <v>0</v>
      </c>
    </row>
    <row r="1633" spans="2:20" x14ac:dyDescent="0.25">
      <c r="B1633" t="s">
        <v>102</v>
      </c>
      <c r="C1633" t="s">
        <v>45</v>
      </c>
      <c r="D1633" t="s">
        <v>45</v>
      </c>
      <c r="E1633" t="s">
        <v>45</v>
      </c>
      <c r="F1633" t="s">
        <v>45</v>
      </c>
      <c r="G1633" t="s">
        <v>45</v>
      </c>
      <c r="H1633" t="s">
        <v>45</v>
      </c>
      <c r="I1633" t="s">
        <v>45</v>
      </c>
      <c r="J1633" t="s">
        <v>45</v>
      </c>
      <c r="K1633" t="s">
        <v>45</v>
      </c>
      <c r="L1633" t="s">
        <v>45</v>
      </c>
      <c r="M1633" t="s">
        <v>45</v>
      </c>
      <c r="N1633" t="s">
        <v>45</v>
      </c>
      <c r="O1633" t="s">
        <v>45</v>
      </c>
      <c r="P1633" t="s">
        <v>45</v>
      </c>
      <c r="Q1633" t="s">
        <v>45</v>
      </c>
      <c r="R1633" t="s">
        <v>45</v>
      </c>
      <c r="S1633" t="s">
        <v>45</v>
      </c>
      <c r="T1633" t="s">
        <v>45</v>
      </c>
    </row>
    <row r="1634" spans="2:20" x14ac:dyDescent="0.25">
      <c r="B1634" t="s">
        <v>101</v>
      </c>
      <c r="C1634" t="s">
        <v>45</v>
      </c>
      <c r="D1634" t="s">
        <v>45</v>
      </c>
      <c r="E1634" t="s">
        <v>45</v>
      </c>
      <c r="F1634" t="s">
        <v>45</v>
      </c>
      <c r="G1634" t="s">
        <v>45</v>
      </c>
      <c r="H1634" t="s">
        <v>45</v>
      </c>
      <c r="I1634" t="s">
        <v>45</v>
      </c>
      <c r="J1634" t="s">
        <v>45</v>
      </c>
      <c r="K1634" t="s">
        <v>45</v>
      </c>
      <c r="L1634" t="s">
        <v>45</v>
      </c>
      <c r="M1634" t="s">
        <v>45</v>
      </c>
      <c r="N1634" t="s">
        <v>45</v>
      </c>
      <c r="O1634" t="s">
        <v>45</v>
      </c>
      <c r="P1634" t="s">
        <v>45</v>
      </c>
      <c r="Q1634" t="s">
        <v>45</v>
      </c>
      <c r="R1634" t="s">
        <v>45</v>
      </c>
      <c r="S1634" t="s">
        <v>45</v>
      </c>
      <c r="T1634" t="s">
        <v>45</v>
      </c>
    </row>
    <row r="1635" spans="2:20" x14ac:dyDescent="0.25">
      <c r="B1635" t="s">
        <v>100</v>
      </c>
      <c r="C1635" t="s">
        <v>45</v>
      </c>
      <c r="D1635" t="s">
        <v>45</v>
      </c>
      <c r="E1635" t="s">
        <v>45</v>
      </c>
      <c r="F1635" t="s">
        <v>45</v>
      </c>
      <c r="G1635" t="s">
        <v>45</v>
      </c>
      <c r="H1635" t="s">
        <v>45</v>
      </c>
      <c r="I1635" t="s">
        <v>45</v>
      </c>
      <c r="J1635" t="s">
        <v>45</v>
      </c>
      <c r="K1635" t="s">
        <v>45</v>
      </c>
      <c r="L1635">
        <v>1</v>
      </c>
      <c r="M1635" t="s">
        <v>45</v>
      </c>
      <c r="N1635">
        <v>0</v>
      </c>
      <c r="O1635" t="s">
        <v>45</v>
      </c>
      <c r="P1635" t="s">
        <v>45</v>
      </c>
      <c r="Q1635" t="s">
        <v>45</v>
      </c>
      <c r="R1635">
        <v>1</v>
      </c>
      <c r="S1635" t="s">
        <v>45</v>
      </c>
      <c r="T1635">
        <v>0</v>
      </c>
    </row>
    <row r="1636" spans="2:20" x14ac:dyDescent="0.25">
      <c r="B1636" t="s">
        <v>99</v>
      </c>
      <c r="C1636">
        <v>9</v>
      </c>
      <c r="D1636">
        <v>-40</v>
      </c>
      <c r="E1636">
        <v>80</v>
      </c>
      <c r="F1636">
        <v>14</v>
      </c>
      <c r="G1636">
        <v>-22.2</v>
      </c>
      <c r="H1636">
        <v>-17.600000000000001</v>
      </c>
      <c r="I1636">
        <v>7</v>
      </c>
      <c r="J1636">
        <v>-58.8</v>
      </c>
      <c r="K1636">
        <v>-56.3</v>
      </c>
      <c r="L1636">
        <v>8</v>
      </c>
      <c r="M1636">
        <v>-73.3</v>
      </c>
      <c r="N1636">
        <v>-33.299999999999997</v>
      </c>
      <c r="O1636">
        <v>13</v>
      </c>
      <c r="P1636">
        <v>-45.8</v>
      </c>
      <c r="Q1636">
        <v>-38.1</v>
      </c>
      <c r="R1636">
        <v>51</v>
      </c>
      <c r="S1636">
        <v>-51</v>
      </c>
      <c r="T1636">
        <v>-28.2</v>
      </c>
    </row>
    <row r="1637" spans="2:20" x14ac:dyDescent="0.25">
      <c r="B1637" t="s">
        <v>98</v>
      </c>
      <c r="C1637">
        <v>22</v>
      </c>
      <c r="D1637">
        <v>266.7</v>
      </c>
      <c r="E1637">
        <v>-21.4</v>
      </c>
      <c r="F1637">
        <v>11</v>
      </c>
      <c r="G1637">
        <v>-59.3</v>
      </c>
      <c r="H1637">
        <v>57.1</v>
      </c>
      <c r="I1637">
        <v>27</v>
      </c>
      <c r="J1637">
        <v>-6.9</v>
      </c>
      <c r="K1637">
        <v>107.7</v>
      </c>
      <c r="L1637">
        <v>20</v>
      </c>
      <c r="M1637">
        <v>-20</v>
      </c>
      <c r="N1637">
        <v>0</v>
      </c>
      <c r="O1637">
        <v>55</v>
      </c>
      <c r="P1637">
        <v>161.9</v>
      </c>
      <c r="Q1637">
        <v>-14.1</v>
      </c>
      <c r="R1637">
        <v>135</v>
      </c>
      <c r="S1637">
        <v>25</v>
      </c>
      <c r="T1637">
        <v>2.2999999999999998</v>
      </c>
    </row>
    <row r="1638" spans="2:20" x14ac:dyDescent="0.25">
      <c r="B1638" t="s">
        <v>97</v>
      </c>
      <c r="C1638" t="s">
        <v>45</v>
      </c>
      <c r="D1638" t="s">
        <v>45</v>
      </c>
      <c r="E1638" t="s">
        <v>45</v>
      </c>
      <c r="F1638" t="s">
        <v>45</v>
      </c>
      <c r="G1638" t="s">
        <v>45</v>
      </c>
      <c r="H1638" t="s">
        <v>45</v>
      </c>
      <c r="I1638">
        <v>1</v>
      </c>
      <c r="J1638" t="s">
        <v>45</v>
      </c>
      <c r="K1638" t="s">
        <v>45</v>
      </c>
      <c r="L1638">
        <v>2</v>
      </c>
      <c r="M1638" t="s">
        <v>45</v>
      </c>
      <c r="N1638">
        <v>100</v>
      </c>
      <c r="O1638" t="s">
        <v>45</v>
      </c>
      <c r="P1638" t="s">
        <v>45</v>
      </c>
      <c r="Q1638" t="s">
        <v>45</v>
      </c>
      <c r="R1638">
        <v>3</v>
      </c>
      <c r="S1638">
        <v>50</v>
      </c>
      <c r="T1638">
        <v>-25</v>
      </c>
    </row>
    <row r="1639" spans="2:20" x14ac:dyDescent="0.25">
      <c r="B1639" t="s">
        <v>96</v>
      </c>
      <c r="C1639" t="s">
        <v>45</v>
      </c>
      <c r="D1639" t="s">
        <v>45</v>
      </c>
      <c r="E1639" t="s">
        <v>45</v>
      </c>
      <c r="F1639">
        <v>1</v>
      </c>
      <c r="G1639" t="s">
        <v>45</v>
      </c>
      <c r="H1639" t="s">
        <v>45</v>
      </c>
      <c r="I1639">
        <v>0</v>
      </c>
      <c r="J1639" t="s">
        <v>45</v>
      </c>
      <c r="K1639" t="s">
        <v>45</v>
      </c>
      <c r="L1639" t="s">
        <v>45</v>
      </c>
      <c r="M1639" t="s">
        <v>45</v>
      </c>
      <c r="N1639" t="s">
        <v>45</v>
      </c>
      <c r="O1639">
        <v>1</v>
      </c>
      <c r="P1639" t="s">
        <v>45</v>
      </c>
      <c r="Q1639" t="s">
        <v>45</v>
      </c>
      <c r="R1639">
        <v>2</v>
      </c>
      <c r="S1639">
        <v>0</v>
      </c>
      <c r="T1639" t="s">
        <v>45</v>
      </c>
    </row>
    <row r="1640" spans="2:20" x14ac:dyDescent="0.25">
      <c r="B1640" t="s">
        <v>95</v>
      </c>
      <c r="C1640" t="s">
        <v>45</v>
      </c>
      <c r="D1640" t="s">
        <v>45</v>
      </c>
      <c r="E1640" t="s">
        <v>45</v>
      </c>
      <c r="F1640" t="s">
        <v>45</v>
      </c>
      <c r="G1640" t="s">
        <v>45</v>
      </c>
      <c r="H1640" t="s">
        <v>45</v>
      </c>
      <c r="I1640" t="s">
        <v>45</v>
      </c>
      <c r="J1640" t="s">
        <v>45</v>
      </c>
      <c r="K1640" t="s">
        <v>45</v>
      </c>
      <c r="L1640" t="s">
        <v>45</v>
      </c>
      <c r="M1640" t="s">
        <v>45</v>
      </c>
      <c r="N1640" t="s">
        <v>45</v>
      </c>
      <c r="O1640" t="s">
        <v>45</v>
      </c>
      <c r="P1640" t="s">
        <v>45</v>
      </c>
      <c r="Q1640" t="s">
        <v>45</v>
      </c>
      <c r="R1640" t="s">
        <v>45</v>
      </c>
      <c r="S1640" t="s">
        <v>45</v>
      </c>
      <c r="T1640" t="s">
        <v>45</v>
      </c>
    </row>
    <row r="1641" spans="2:20" x14ac:dyDescent="0.25">
      <c r="B1641" t="s">
        <v>94</v>
      </c>
      <c r="C1641">
        <v>5</v>
      </c>
      <c r="D1641" t="s">
        <v>45</v>
      </c>
      <c r="E1641" t="s">
        <v>45</v>
      </c>
      <c r="F1641" t="s">
        <v>45</v>
      </c>
      <c r="G1641" t="s">
        <v>45</v>
      </c>
      <c r="H1641" t="s">
        <v>45</v>
      </c>
      <c r="I1641">
        <v>4</v>
      </c>
      <c r="J1641" t="s">
        <v>45</v>
      </c>
      <c r="K1641" t="s">
        <v>45</v>
      </c>
      <c r="L1641">
        <v>1</v>
      </c>
      <c r="M1641" t="s">
        <v>45</v>
      </c>
      <c r="N1641" t="s">
        <v>45</v>
      </c>
      <c r="O1641" t="s">
        <v>45</v>
      </c>
      <c r="P1641" t="s">
        <v>45</v>
      </c>
      <c r="Q1641" t="s">
        <v>45</v>
      </c>
      <c r="R1641">
        <v>10</v>
      </c>
      <c r="S1641">
        <v>100</v>
      </c>
      <c r="T1641">
        <v>233.3</v>
      </c>
    </row>
    <row r="1642" spans="2:20" x14ac:dyDescent="0.25">
      <c r="B1642" t="s">
        <v>93</v>
      </c>
      <c r="C1642">
        <v>1</v>
      </c>
      <c r="D1642" t="s">
        <v>45</v>
      </c>
      <c r="E1642" t="s">
        <v>45</v>
      </c>
      <c r="F1642" t="s">
        <v>45</v>
      </c>
      <c r="G1642" t="s">
        <v>45</v>
      </c>
      <c r="H1642" t="s">
        <v>45</v>
      </c>
      <c r="I1642" t="s">
        <v>45</v>
      </c>
      <c r="J1642" t="s">
        <v>45</v>
      </c>
      <c r="K1642" t="s">
        <v>45</v>
      </c>
      <c r="L1642" t="s">
        <v>45</v>
      </c>
      <c r="M1642" t="s">
        <v>45</v>
      </c>
      <c r="N1642" t="s">
        <v>45</v>
      </c>
      <c r="O1642" t="s">
        <v>45</v>
      </c>
      <c r="P1642" t="s">
        <v>45</v>
      </c>
      <c r="Q1642" t="s">
        <v>45</v>
      </c>
      <c r="R1642">
        <v>1</v>
      </c>
      <c r="S1642" t="s">
        <v>45</v>
      </c>
      <c r="T1642">
        <v>0</v>
      </c>
    </row>
    <row r="1643" spans="2:20" x14ac:dyDescent="0.25">
      <c r="B1643" t="s">
        <v>92</v>
      </c>
      <c r="C1643" t="s">
        <v>45</v>
      </c>
      <c r="D1643" t="s">
        <v>45</v>
      </c>
      <c r="E1643" t="s">
        <v>45</v>
      </c>
      <c r="F1643" t="s">
        <v>45</v>
      </c>
      <c r="G1643" t="s">
        <v>45</v>
      </c>
      <c r="H1643" t="s">
        <v>45</v>
      </c>
      <c r="I1643" t="s">
        <v>45</v>
      </c>
      <c r="J1643" t="s">
        <v>45</v>
      </c>
      <c r="K1643" t="s">
        <v>45</v>
      </c>
      <c r="L1643" t="s">
        <v>45</v>
      </c>
      <c r="M1643" t="s">
        <v>45</v>
      </c>
      <c r="N1643" t="s">
        <v>45</v>
      </c>
      <c r="O1643" t="s">
        <v>45</v>
      </c>
      <c r="P1643" t="s">
        <v>45</v>
      </c>
      <c r="Q1643" t="s">
        <v>45</v>
      </c>
      <c r="R1643" t="s">
        <v>45</v>
      </c>
      <c r="S1643" t="s">
        <v>45</v>
      </c>
      <c r="T1643" t="s">
        <v>45</v>
      </c>
    </row>
    <row r="1644" spans="2:20" x14ac:dyDescent="0.25">
      <c r="B1644" t="s">
        <v>91</v>
      </c>
      <c r="C1644">
        <v>1</v>
      </c>
      <c r="D1644">
        <v>0</v>
      </c>
      <c r="E1644" t="s">
        <v>45</v>
      </c>
      <c r="F1644">
        <v>1</v>
      </c>
      <c r="G1644" t="s">
        <v>45</v>
      </c>
      <c r="H1644">
        <v>-50</v>
      </c>
      <c r="I1644">
        <v>3</v>
      </c>
      <c r="J1644" t="s">
        <v>45</v>
      </c>
      <c r="K1644">
        <v>-50</v>
      </c>
      <c r="L1644">
        <v>7</v>
      </c>
      <c r="M1644">
        <v>133.30000000000001</v>
      </c>
      <c r="N1644">
        <v>75</v>
      </c>
      <c r="O1644">
        <v>7</v>
      </c>
      <c r="P1644">
        <v>-63.2</v>
      </c>
      <c r="Q1644">
        <v>75</v>
      </c>
      <c r="R1644">
        <v>19</v>
      </c>
      <c r="S1644">
        <v>-17.399999999999999</v>
      </c>
      <c r="T1644">
        <v>18.8</v>
      </c>
    </row>
    <row r="1645" spans="2:20" x14ac:dyDescent="0.25">
      <c r="B1645" t="s">
        <v>90</v>
      </c>
      <c r="C1645">
        <v>10</v>
      </c>
      <c r="D1645" t="s">
        <v>45</v>
      </c>
      <c r="E1645" t="s">
        <v>45</v>
      </c>
      <c r="F1645">
        <v>2</v>
      </c>
      <c r="G1645" t="s">
        <v>45</v>
      </c>
      <c r="H1645">
        <v>-50</v>
      </c>
      <c r="I1645">
        <v>2</v>
      </c>
      <c r="J1645">
        <v>0</v>
      </c>
      <c r="K1645">
        <v>-84.6</v>
      </c>
      <c r="L1645">
        <v>1</v>
      </c>
      <c r="M1645">
        <v>0</v>
      </c>
      <c r="N1645" t="s">
        <v>45</v>
      </c>
      <c r="O1645">
        <v>3</v>
      </c>
      <c r="P1645">
        <v>-81.3</v>
      </c>
      <c r="Q1645">
        <v>0</v>
      </c>
      <c r="R1645">
        <v>18</v>
      </c>
      <c r="S1645">
        <v>-5.3</v>
      </c>
      <c r="T1645">
        <v>-10</v>
      </c>
    </row>
    <row r="1646" spans="2:20" x14ac:dyDescent="0.25">
      <c r="B1646" t="s">
        <v>89</v>
      </c>
      <c r="C1646" t="s">
        <v>45</v>
      </c>
      <c r="D1646" t="s">
        <v>45</v>
      </c>
      <c r="E1646" t="s">
        <v>45</v>
      </c>
      <c r="F1646" t="s">
        <v>45</v>
      </c>
      <c r="G1646" t="s">
        <v>45</v>
      </c>
      <c r="H1646" t="s">
        <v>45</v>
      </c>
      <c r="I1646">
        <v>1</v>
      </c>
      <c r="J1646">
        <v>-66.7</v>
      </c>
      <c r="K1646">
        <v>0</v>
      </c>
      <c r="L1646">
        <v>5</v>
      </c>
      <c r="M1646" t="s">
        <v>45</v>
      </c>
      <c r="N1646" t="s">
        <v>45</v>
      </c>
      <c r="O1646">
        <v>2</v>
      </c>
      <c r="P1646">
        <v>100</v>
      </c>
      <c r="Q1646" t="s">
        <v>45</v>
      </c>
      <c r="R1646">
        <v>8</v>
      </c>
      <c r="S1646">
        <v>100</v>
      </c>
      <c r="T1646">
        <v>166.7</v>
      </c>
    </row>
    <row r="1647" spans="2:20" x14ac:dyDescent="0.25">
      <c r="B1647" t="s">
        <v>88</v>
      </c>
      <c r="C1647">
        <v>6</v>
      </c>
      <c r="D1647">
        <v>20</v>
      </c>
      <c r="E1647" t="s">
        <v>45</v>
      </c>
      <c r="F1647">
        <v>3</v>
      </c>
      <c r="G1647">
        <v>50</v>
      </c>
      <c r="H1647">
        <v>50</v>
      </c>
      <c r="I1647">
        <v>9</v>
      </c>
      <c r="J1647">
        <v>200</v>
      </c>
      <c r="K1647">
        <v>200</v>
      </c>
      <c r="L1647">
        <v>8</v>
      </c>
      <c r="M1647">
        <v>-46.7</v>
      </c>
      <c r="N1647">
        <v>700</v>
      </c>
      <c r="O1647">
        <v>31</v>
      </c>
      <c r="P1647" t="s">
        <v>45</v>
      </c>
      <c r="Q1647">
        <v>520</v>
      </c>
      <c r="R1647">
        <v>57</v>
      </c>
      <c r="S1647">
        <v>128</v>
      </c>
      <c r="T1647">
        <v>418.2</v>
      </c>
    </row>
    <row r="1648" spans="2:20" x14ac:dyDescent="0.25">
      <c r="B1648" t="s">
        <v>87</v>
      </c>
      <c r="C1648">
        <v>2</v>
      </c>
      <c r="D1648" t="s">
        <v>45</v>
      </c>
      <c r="E1648" t="s">
        <v>45</v>
      </c>
      <c r="F1648">
        <v>1</v>
      </c>
      <c r="G1648">
        <v>-50</v>
      </c>
      <c r="H1648" t="s">
        <v>45</v>
      </c>
      <c r="I1648">
        <v>8</v>
      </c>
      <c r="J1648" t="s">
        <v>45</v>
      </c>
      <c r="K1648" t="s">
        <v>45</v>
      </c>
      <c r="L1648">
        <v>8</v>
      </c>
      <c r="M1648">
        <v>166.7</v>
      </c>
      <c r="N1648">
        <v>700</v>
      </c>
      <c r="O1648">
        <v>10</v>
      </c>
      <c r="P1648">
        <v>150</v>
      </c>
      <c r="Q1648">
        <v>900</v>
      </c>
      <c r="R1648">
        <v>29</v>
      </c>
      <c r="S1648">
        <v>222.2</v>
      </c>
      <c r="T1648" s="3">
        <v>1350</v>
      </c>
    </row>
    <row r="1649" spans="1:20" x14ac:dyDescent="0.25">
      <c r="B1649" t="s">
        <v>86</v>
      </c>
      <c r="C1649">
        <v>4</v>
      </c>
      <c r="D1649">
        <v>300</v>
      </c>
      <c r="E1649">
        <v>0</v>
      </c>
      <c r="F1649" t="s">
        <v>45</v>
      </c>
      <c r="G1649" t="s">
        <v>45</v>
      </c>
      <c r="H1649" t="s">
        <v>45</v>
      </c>
      <c r="I1649">
        <v>9</v>
      </c>
      <c r="J1649">
        <v>-35.700000000000003</v>
      </c>
      <c r="K1649">
        <v>-30.8</v>
      </c>
      <c r="L1649">
        <v>3</v>
      </c>
      <c r="M1649">
        <v>-25</v>
      </c>
      <c r="N1649" t="s">
        <v>45</v>
      </c>
      <c r="O1649">
        <v>1</v>
      </c>
      <c r="P1649">
        <v>-83.3</v>
      </c>
      <c r="Q1649">
        <v>-85.7</v>
      </c>
      <c r="R1649">
        <v>17</v>
      </c>
      <c r="S1649">
        <v>-55.3</v>
      </c>
      <c r="T1649">
        <v>-34.6</v>
      </c>
    </row>
    <row r="1650" spans="1:20" x14ac:dyDescent="0.25">
      <c r="B1650" t="s">
        <v>85</v>
      </c>
      <c r="C1650" t="s">
        <v>45</v>
      </c>
      <c r="D1650" t="s">
        <v>45</v>
      </c>
      <c r="E1650" t="s">
        <v>45</v>
      </c>
      <c r="F1650" t="s">
        <v>45</v>
      </c>
      <c r="G1650" t="s">
        <v>45</v>
      </c>
      <c r="H1650" t="s">
        <v>45</v>
      </c>
      <c r="I1650" t="s">
        <v>45</v>
      </c>
      <c r="J1650" t="s">
        <v>45</v>
      </c>
      <c r="K1650" t="s">
        <v>45</v>
      </c>
      <c r="L1650">
        <v>2</v>
      </c>
      <c r="M1650" t="s">
        <v>45</v>
      </c>
      <c r="N1650" t="s">
        <v>45</v>
      </c>
      <c r="O1650" t="s">
        <v>45</v>
      </c>
      <c r="P1650" t="s">
        <v>45</v>
      </c>
      <c r="Q1650" t="s">
        <v>45</v>
      </c>
      <c r="R1650">
        <v>2</v>
      </c>
      <c r="S1650" t="s">
        <v>45</v>
      </c>
      <c r="T1650">
        <v>100</v>
      </c>
    </row>
    <row r="1651" spans="1:20" x14ac:dyDescent="0.25">
      <c r="B1651" t="s">
        <v>84</v>
      </c>
      <c r="C1651" t="s">
        <v>45</v>
      </c>
      <c r="D1651" t="s">
        <v>45</v>
      </c>
      <c r="E1651" t="s">
        <v>45</v>
      </c>
      <c r="F1651" t="s">
        <v>45</v>
      </c>
      <c r="G1651" t="s">
        <v>45</v>
      </c>
      <c r="H1651" t="s">
        <v>45</v>
      </c>
      <c r="I1651" t="s">
        <v>45</v>
      </c>
      <c r="J1651" t="s">
        <v>45</v>
      </c>
      <c r="K1651" t="s">
        <v>45</v>
      </c>
      <c r="L1651" t="s">
        <v>45</v>
      </c>
      <c r="M1651" t="s">
        <v>45</v>
      </c>
      <c r="N1651" t="s">
        <v>45</v>
      </c>
      <c r="O1651">
        <v>5</v>
      </c>
      <c r="P1651" t="s">
        <v>45</v>
      </c>
      <c r="Q1651" t="s">
        <v>45</v>
      </c>
      <c r="R1651">
        <v>5</v>
      </c>
      <c r="S1651" t="s">
        <v>45</v>
      </c>
      <c r="T1651">
        <v>66.7</v>
      </c>
    </row>
    <row r="1652" spans="1:20" x14ac:dyDescent="0.25">
      <c r="B1652" t="s">
        <v>83</v>
      </c>
      <c r="C1652">
        <v>1</v>
      </c>
      <c r="D1652">
        <v>-66.7</v>
      </c>
      <c r="E1652">
        <v>-50</v>
      </c>
      <c r="F1652">
        <v>6</v>
      </c>
      <c r="G1652">
        <v>200</v>
      </c>
      <c r="H1652" t="s">
        <v>45</v>
      </c>
      <c r="I1652">
        <v>9</v>
      </c>
      <c r="J1652">
        <v>200</v>
      </c>
      <c r="K1652">
        <v>200</v>
      </c>
      <c r="L1652">
        <v>1</v>
      </c>
      <c r="M1652">
        <v>-50</v>
      </c>
      <c r="N1652">
        <v>-75</v>
      </c>
      <c r="O1652">
        <v>4</v>
      </c>
      <c r="P1652">
        <v>-20</v>
      </c>
      <c r="Q1652">
        <v>-66.7</v>
      </c>
      <c r="R1652">
        <v>21</v>
      </c>
      <c r="S1652">
        <v>40</v>
      </c>
      <c r="T1652">
        <v>0</v>
      </c>
    </row>
    <row r="1653" spans="1:20" x14ac:dyDescent="0.25">
      <c r="B1653" t="s">
        <v>82</v>
      </c>
      <c r="C1653" t="s">
        <v>45</v>
      </c>
      <c r="D1653" t="s">
        <v>45</v>
      </c>
      <c r="E1653" t="s">
        <v>45</v>
      </c>
      <c r="F1653">
        <v>1</v>
      </c>
      <c r="G1653" t="s">
        <v>45</v>
      </c>
      <c r="H1653" t="s">
        <v>45</v>
      </c>
      <c r="I1653">
        <v>0</v>
      </c>
      <c r="J1653">
        <v>-100</v>
      </c>
      <c r="K1653" t="s">
        <v>45</v>
      </c>
      <c r="L1653" t="s">
        <v>45</v>
      </c>
      <c r="M1653" t="s">
        <v>45</v>
      </c>
      <c r="N1653" t="s">
        <v>45</v>
      </c>
      <c r="O1653">
        <v>1</v>
      </c>
      <c r="P1653">
        <v>-80</v>
      </c>
      <c r="Q1653">
        <v>-83.3</v>
      </c>
      <c r="R1653">
        <v>2</v>
      </c>
      <c r="S1653">
        <v>-80</v>
      </c>
      <c r="T1653">
        <v>-66.7</v>
      </c>
    </row>
    <row r="1654" spans="1:20" x14ac:dyDescent="0.25">
      <c r="B1654" t="s">
        <v>81</v>
      </c>
      <c r="C1654" t="s">
        <v>45</v>
      </c>
      <c r="D1654" t="s">
        <v>45</v>
      </c>
      <c r="E1654" t="s">
        <v>45</v>
      </c>
      <c r="F1654" t="s">
        <v>45</v>
      </c>
      <c r="G1654" t="s">
        <v>45</v>
      </c>
      <c r="H1654" t="s">
        <v>45</v>
      </c>
      <c r="I1654" t="s">
        <v>45</v>
      </c>
      <c r="J1654" t="s">
        <v>45</v>
      </c>
      <c r="K1654" t="s">
        <v>45</v>
      </c>
      <c r="L1654">
        <v>2</v>
      </c>
      <c r="M1654" t="s">
        <v>45</v>
      </c>
      <c r="N1654" t="s">
        <v>45</v>
      </c>
      <c r="O1654" t="s">
        <v>45</v>
      </c>
      <c r="P1654" t="s">
        <v>45</v>
      </c>
      <c r="Q1654" t="s">
        <v>45</v>
      </c>
      <c r="R1654">
        <v>2</v>
      </c>
      <c r="S1654" t="s">
        <v>45</v>
      </c>
      <c r="T1654">
        <v>0</v>
      </c>
    </row>
    <row r="1655" spans="1:20" x14ac:dyDescent="0.25">
      <c r="B1655" t="s">
        <v>80</v>
      </c>
      <c r="C1655">
        <v>73</v>
      </c>
      <c r="D1655">
        <v>69.8</v>
      </c>
      <c r="E1655">
        <v>23.7</v>
      </c>
      <c r="F1655">
        <v>47</v>
      </c>
      <c r="G1655">
        <v>-36.5</v>
      </c>
      <c r="H1655">
        <v>-2.1</v>
      </c>
      <c r="I1655">
        <v>91</v>
      </c>
      <c r="J1655">
        <v>9.6</v>
      </c>
      <c r="K1655">
        <v>-1.1000000000000001</v>
      </c>
      <c r="L1655">
        <v>83</v>
      </c>
      <c r="M1655">
        <v>-12.6</v>
      </c>
      <c r="N1655">
        <v>48.2</v>
      </c>
      <c r="O1655">
        <v>154</v>
      </c>
      <c r="P1655">
        <v>14.9</v>
      </c>
      <c r="Q1655">
        <v>6.9</v>
      </c>
      <c r="R1655">
        <v>448</v>
      </c>
      <c r="S1655">
        <v>4.4000000000000004</v>
      </c>
      <c r="T1655">
        <v>12.3</v>
      </c>
    </row>
    <row r="1656" spans="1:20" x14ac:dyDescent="0.25">
      <c r="A1656" t="s">
        <v>79</v>
      </c>
      <c r="B1656" t="s">
        <v>78</v>
      </c>
      <c r="C1656" t="s">
        <v>45</v>
      </c>
      <c r="D1656" t="s">
        <v>45</v>
      </c>
      <c r="E1656" t="s">
        <v>45</v>
      </c>
      <c r="F1656" t="s">
        <v>45</v>
      </c>
      <c r="G1656" t="s">
        <v>45</v>
      </c>
      <c r="H1656" t="s">
        <v>45</v>
      </c>
      <c r="I1656" t="s">
        <v>45</v>
      </c>
      <c r="J1656" t="s">
        <v>45</v>
      </c>
      <c r="K1656" t="s">
        <v>45</v>
      </c>
      <c r="L1656" t="s">
        <v>45</v>
      </c>
      <c r="M1656" t="s">
        <v>45</v>
      </c>
      <c r="N1656" t="s">
        <v>45</v>
      </c>
      <c r="O1656" t="s">
        <v>45</v>
      </c>
      <c r="P1656" t="s">
        <v>45</v>
      </c>
      <c r="Q1656" t="s">
        <v>45</v>
      </c>
      <c r="R1656" t="s">
        <v>45</v>
      </c>
      <c r="S1656" t="s">
        <v>45</v>
      </c>
      <c r="T1656" t="s">
        <v>45</v>
      </c>
    </row>
    <row r="1657" spans="1:20" x14ac:dyDescent="0.25">
      <c r="B1657" t="s">
        <v>77</v>
      </c>
      <c r="C1657" t="s">
        <v>45</v>
      </c>
      <c r="D1657" t="s">
        <v>45</v>
      </c>
      <c r="E1657" t="s">
        <v>45</v>
      </c>
      <c r="F1657" t="s">
        <v>45</v>
      </c>
      <c r="G1657" t="s">
        <v>45</v>
      </c>
      <c r="H1657" t="s">
        <v>45</v>
      </c>
      <c r="I1657" t="s">
        <v>45</v>
      </c>
      <c r="J1657" t="s">
        <v>45</v>
      </c>
      <c r="K1657" t="s">
        <v>45</v>
      </c>
      <c r="L1657" t="s">
        <v>45</v>
      </c>
      <c r="M1657" t="s">
        <v>45</v>
      </c>
      <c r="N1657" t="s">
        <v>45</v>
      </c>
      <c r="O1657" t="s">
        <v>45</v>
      </c>
      <c r="P1657" t="s">
        <v>45</v>
      </c>
      <c r="Q1657" t="s">
        <v>45</v>
      </c>
      <c r="R1657" t="s">
        <v>45</v>
      </c>
      <c r="S1657" t="s">
        <v>45</v>
      </c>
      <c r="T1657" t="s">
        <v>45</v>
      </c>
    </row>
    <row r="1658" spans="1:20" x14ac:dyDescent="0.25">
      <c r="B1658" t="s">
        <v>76</v>
      </c>
      <c r="C1658">
        <v>1</v>
      </c>
      <c r="D1658" t="s">
        <v>45</v>
      </c>
      <c r="E1658" t="s">
        <v>45</v>
      </c>
      <c r="F1658" t="s">
        <v>45</v>
      </c>
      <c r="G1658" t="s">
        <v>45</v>
      </c>
      <c r="H1658" t="s">
        <v>45</v>
      </c>
      <c r="I1658">
        <v>4</v>
      </c>
      <c r="J1658" t="s">
        <v>45</v>
      </c>
      <c r="K1658" t="s">
        <v>45</v>
      </c>
      <c r="L1658">
        <v>4</v>
      </c>
      <c r="M1658">
        <v>300</v>
      </c>
      <c r="N1658">
        <v>100</v>
      </c>
      <c r="O1658">
        <v>1</v>
      </c>
      <c r="P1658" t="s">
        <v>45</v>
      </c>
      <c r="Q1658" t="s">
        <v>45</v>
      </c>
      <c r="R1658">
        <v>10</v>
      </c>
      <c r="S1658">
        <v>900</v>
      </c>
      <c r="T1658">
        <v>400</v>
      </c>
    </row>
    <row r="1659" spans="1:20" x14ac:dyDescent="0.25">
      <c r="B1659" t="s">
        <v>75</v>
      </c>
      <c r="C1659" t="s">
        <v>45</v>
      </c>
      <c r="D1659" t="s">
        <v>45</v>
      </c>
      <c r="E1659" t="s">
        <v>45</v>
      </c>
      <c r="F1659">
        <v>2</v>
      </c>
      <c r="G1659">
        <v>100</v>
      </c>
      <c r="H1659" t="s">
        <v>45</v>
      </c>
      <c r="I1659">
        <v>5</v>
      </c>
      <c r="J1659" t="s">
        <v>45</v>
      </c>
      <c r="K1659">
        <v>400</v>
      </c>
      <c r="L1659" t="s">
        <v>45</v>
      </c>
      <c r="M1659" t="s">
        <v>45</v>
      </c>
      <c r="N1659" t="s">
        <v>45</v>
      </c>
      <c r="O1659" t="s">
        <v>45</v>
      </c>
      <c r="P1659" t="s">
        <v>45</v>
      </c>
      <c r="Q1659" t="s">
        <v>45</v>
      </c>
      <c r="R1659">
        <v>7</v>
      </c>
      <c r="S1659">
        <v>75</v>
      </c>
      <c r="T1659">
        <v>-12.5</v>
      </c>
    </row>
    <row r="1660" spans="1:20" x14ac:dyDescent="0.25">
      <c r="B1660" t="s">
        <v>74</v>
      </c>
      <c r="C1660" t="s">
        <v>45</v>
      </c>
      <c r="D1660" t="s">
        <v>45</v>
      </c>
      <c r="E1660" t="s">
        <v>45</v>
      </c>
      <c r="F1660" t="s">
        <v>45</v>
      </c>
      <c r="G1660" t="s">
        <v>45</v>
      </c>
      <c r="H1660" t="s">
        <v>45</v>
      </c>
      <c r="I1660" t="s">
        <v>45</v>
      </c>
      <c r="J1660" t="s">
        <v>45</v>
      </c>
      <c r="K1660" t="s">
        <v>45</v>
      </c>
      <c r="L1660">
        <v>1</v>
      </c>
      <c r="M1660">
        <v>0</v>
      </c>
      <c r="N1660">
        <v>-66.7</v>
      </c>
      <c r="O1660">
        <v>2</v>
      </c>
      <c r="P1660">
        <v>-33.299999999999997</v>
      </c>
      <c r="Q1660">
        <v>0</v>
      </c>
      <c r="R1660">
        <v>3</v>
      </c>
      <c r="S1660">
        <v>-25</v>
      </c>
      <c r="T1660">
        <v>-70</v>
      </c>
    </row>
    <row r="1661" spans="1:20" x14ac:dyDescent="0.25">
      <c r="B1661" t="s">
        <v>73</v>
      </c>
      <c r="C1661">
        <v>4</v>
      </c>
      <c r="D1661">
        <v>-50</v>
      </c>
      <c r="E1661">
        <v>-55.6</v>
      </c>
      <c r="F1661">
        <v>7</v>
      </c>
      <c r="G1661">
        <v>40</v>
      </c>
      <c r="H1661">
        <v>75</v>
      </c>
      <c r="I1661">
        <v>11</v>
      </c>
      <c r="J1661">
        <v>10</v>
      </c>
      <c r="K1661">
        <v>-15.4</v>
      </c>
      <c r="L1661">
        <v>23</v>
      </c>
      <c r="M1661">
        <v>43.8</v>
      </c>
      <c r="N1661">
        <v>360</v>
      </c>
      <c r="O1661">
        <v>17</v>
      </c>
      <c r="P1661">
        <v>-10.5</v>
      </c>
      <c r="Q1661">
        <v>-5.6</v>
      </c>
      <c r="R1661">
        <v>62</v>
      </c>
      <c r="S1661">
        <v>6.9</v>
      </c>
      <c r="T1661">
        <v>26.5</v>
      </c>
    </row>
    <row r="1662" spans="1:20" x14ac:dyDescent="0.25">
      <c r="B1662" t="s">
        <v>72</v>
      </c>
      <c r="C1662">
        <v>1</v>
      </c>
      <c r="D1662" t="s">
        <v>45</v>
      </c>
      <c r="E1662">
        <v>-50</v>
      </c>
      <c r="F1662" t="s">
        <v>45</v>
      </c>
      <c r="G1662" t="s">
        <v>45</v>
      </c>
      <c r="H1662" t="s">
        <v>45</v>
      </c>
      <c r="I1662">
        <v>4</v>
      </c>
      <c r="J1662" t="s">
        <v>45</v>
      </c>
      <c r="K1662" t="s">
        <v>45</v>
      </c>
      <c r="L1662" t="s">
        <v>45</v>
      </c>
      <c r="M1662" t="s">
        <v>45</v>
      </c>
      <c r="N1662" t="s">
        <v>45</v>
      </c>
      <c r="O1662">
        <v>1</v>
      </c>
      <c r="P1662" t="s">
        <v>45</v>
      </c>
      <c r="Q1662">
        <v>0</v>
      </c>
      <c r="R1662">
        <v>6</v>
      </c>
      <c r="S1662" t="s">
        <v>45</v>
      </c>
      <c r="T1662">
        <v>0</v>
      </c>
    </row>
    <row r="1663" spans="1:20" x14ac:dyDescent="0.25">
      <c r="B1663" t="s">
        <v>71</v>
      </c>
      <c r="C1663">
        <v>1</v>
      </c>
      <c r="D1663">
        <v>-50</v>
      </c>
      <c r="E1663" t="s">
        <v>45</v>
      </c>
      <c r="F1663">
        <v>1</v>
      </c>
      <c r="G1663">
        <v>-66.7</v>
      </c>
      <c r="H1663" t="s">
        <v>45</v>
      </c>
      <c r="I1663">
        <v>6</v>
      </c>
      <c r="J1663">
        <v>500</v>
      </c>
      <c r="K1663">
        <v>200</v>
      </c>
      <c r="L1663">
        <v>9</v>
      </c>
      <c r="M1663">
        <v>-10</v>
      </c>
      <c r="N1663" t="s">
        <v>45</v>
      </c>
      <c r="O1663">
        <v>3</v>
      </c>
      <c r="P1663">
        <v>50</v>
      </c>
      <c r="Q1663" t="s">
        <v>45</v>
      </c>
      <c r="R1663">
        <v>20</v>
      </c>
      <c r="S1663">
        <v>11.1</v>
      </c>
      <c r="T1663">
        <v>900</v>
      </c>
    </row>
    <row r="1664" spans="1:20" x14ac:dyDescent="0.25">
      <c r="B1664" t="s">
        <v>70</v>
      </c>
      <c r="C1664">
        <v>3</v>
      </c>
      <c r="D1664">
        <v>50</v>
      </c>
      <c r="E1664" t="s">
        <v>45</v>
      </c>
      <c r="F1664">
        <v>4</v>
      </c>
      <c r="G1664">
        <v>0</v>
      </c>
      <c r="H1664">
        <v>-50</v>
      </c>
      <c r="I1664">
        <v>4</v>
      </c>
      <c r="J1664">
        <v>-42.9</v>
      </c>
      <c r="K1664">
        <v>-50</v>
      </c>
      <c r="L1664">
        <v>3</v>
      </c>
      <c r="M1664">
        <v>-66.7</v>
      </c>
      <c r="N1664">
        <v>0</v>
      </c>
      <c r="O1664">
        <v>15</v>
      </c>
      <c r="P1664">
        <v>114.3</v>
      </c>
      <c r="Q1664">
        <v>87.5</v>
      </c>
      <c r="R1664">
        <v>29</v>
      </c>
      <c r="S1664">
        <v>0</v>
      </c>
      <c r="T1664">
        <v>7.4</v>
      </c>
    </row>
    <row r="1665" spans="1:20" x14ac:dyDescent="0.25">
      <c r="B1665" t="s">
        <v>69</v>
      </c>
      <c r="C1665">
        <v>10</v>
      </c>
      <c r="D1665">
        <v>-16.7</v>
      </c>
      <c r="E1665">
        <v>-28.6</v>
      </c>
      <c r="F1665">
        <v>14</v>
      </c>
      <c r="G1665">
        <v>7.7</v>
      </c>
      <c r="H1665">
        <v>0</v>
      </c>
      <c r="I1665">
        <v>34</v>
      </c>
      <c r="J1665">
        <v>88.9</v>
      </c>
      <c r="K1665">
        <v>36</v>
      </c>
      <c r="L1665">
        <v>40</v>
      </c>
      <c r="M1665">
        <v>8.1</v>
      </c>
      <c r="N1665">
        <v>110.5</v>
      </c>
      <c r="O1665">
        <v>39</v>
      </c>
      <c r="P1665">
        <v>14.7</v>
      </c>
      <c r="Q1665">
        <v>11.4</v>
      </c>
      <c r="R1665">
        <v>137</v>
      </c>
      <c r="S1665">
        <v>20.2</v>
      </c>
      <c r="T1665">
        <v>28</v>
      </c>
    </row>
    <row r="1666" spans="1:20" x14ac:dyDescent="0.25">
      <c r="A1666" t="s">
        <v>68</v>
      </c>
      <c r="B1666" t="s">
        <v>67</v>
      </c>
      <c r="C1666" t="s">
        <v>45</v>
      </c>
      <c r="D1666" t="s">
        <v>45</v>
      </c>
      <c r="E1666" t="s">
        <v>45</v>
      </c>
      <c r="F1666">
        <v>1</v>
      </c>
      <c r="G1666" t="s">
        <v>45</v>
      </c>
      <c r="H1666" t="s">
        <v>45</v>
      </c>
      <c r="I1666">
        <v>0</v>
      </c>
      <c r="J1666" t="s">
        <v>45</v>
      </c>
      <c r="K1666" t="s">
        <v>45</v>
      </c>
      <c r="L1666" t="s">
        <v>45</v>
      </c>
      <c r="M1666" t="s">
        <v>45</v>
      </c>
      <c r="N1666" t="s">
        <v>45</v>
      </c>
      <c r="O1666" t="s">
        <v>45</v>
      </c>
      <c r="P1666" t="s">
        <v>45</v>
      </c>
      <c r="Q1666" t="s">
        <v>45</v>
      </c>
      <c r="R1666">
        <v>1</v>
      </c>
      <c r="S1666" t="s">
        <v>45</v>
      </c>
      <c r="T1666">
        <v>0</v>
      </c>
    </row>
    <row r="1667" spans="1:20" x14ac:dyDescent="0.25">
      <c r="B1667" t="s">
        <v>66</v>
      </c>
      <c r="C1667">
        <v>3</v>
      </c>
      <c r="D1667">
        <v>50</v>
      </c>
      <c r="E1667" t="s">
        <v>45</v>
      </c>
      <c r="F1667">
        <v>2</v>
      </c>
      <c r="G1667">
        <v>100</v>
      </c>
      <c r="H1667">
        <v>0</v>
      </c>
      <c r="I1667" t="s">
        <v>45</v>
      </c>
      <c r="J1667" t="s">
        <v>45</v>
      </c>
      <c r="K1667" t="s">
        <v>45</v>
      </c>
      <c r="L1667">
        <v>1</v>
      </c>
      <c r="M1667">
        <v>-50</v>
      </c>
      <c r="N1667" t="s">
        <v>45</v>
      </c>
      <c r="O1667" t="s">
        <v>45</v>
      </c>
      <c r="P1667" t="s">
        <v>45</v>
      </c>
      <c r="Q1667" t="s">
        <v>45</v>
      </c>
      <c r="R1667">
        <v>6</v>
      </c>
      <c r="S1667">
        <v>-25</v>
      </c>
      <c r="T1667">
        <v>20</v>
      </c>
    </row>
    <row r="1668" spans="1:20" x14ac:dyDescent="0.25">
      <c r="B1668" t="s">
        <v>65</v>
      </c>
      <c r="C1668" t="s">
        <v>45</v>
      </c>
      <c r="D1668" t="s">
        <v>45</v>
      </c>
      <c r="E1668" t="s">
        <v>45</v>
      </c>
      <c r="F1668" t="s">
        <v>45</v>
      </c>
      <c r="G1668" t="s">
        <v>45</v>
      </c>
      <c r="H1668" t="s">
        <v>45</v>
      </c>
      <c r="I1668" t="s">
        <v>45</v>
      </c>
      <c r="J1668" t="s">
        <v>45</v>
      </c>
      <c r="K1668" t="s">
        <v>45</v>
      </c>
      <c r="L1668" t="s">
        <v>45</v>
      </c>
      <c r="M1668" t="s">
        <v>45</v>
      </c>
      <c r="N1668" t="s">
        <v>45</v>
      </c>
      <c r="O1668" t="s">
        <v>45</v>
      </c>
      <c r="P1668" t="s">
        <v>45</v>
      </c>
      <c r="Q1668" t="s">
        <v>45</v>
      </c>
      <c r="R1668" t="s">
        <v>45</v>
      </c>
      <c r="S1668" t="s">
        <v>45</v>
      </c>
      <c r="T1668" t="s">
        <v>45</v>
      </c>
    </row>
    <row r="1669" spans="1:20" x14ac:dyDescent="0.25">
      <c r="B1669" t="s">
        <v>64</v>
      </c>
      <c r="C1669">
        <v>1</v>
      </c>
      <c r="D1669" t="s">
        <v>45</v>
      </c>
      <c r="E1669">
        <v>0</v>
      </c>
      <c r="F1669" t="s">
        <v>45</v>
      </c>
      <c r="G1669" t="s">
        <v>45</v>
      </c>
      <c r="H1669" t="s">
        <v>45</v>
      </c>
      <c r="I1669">
        <v>1</v>
      </c>
      <c r="J1669" t="s">
        <v>45</v>
      </c>
      <c r="K1669">
        <v>-50</v>
      </c>
      <c r="L1669">
        <v>1</v>
      </c>
      <c r="M1669" t="s">
        <v>45</v>
      </c>
      <c r="N1669">
        <v>0</v>
      </c>
      <c r="O1669">
        <v>5</v>
      </c>
      <c r="P1669">
        <v>150</v>
      </c>
      <c r="Q1669">
        <v>400</v>
      </c>
      <c r="R1669">
        <v>8</v>
      </c>
      <c r="S1669">
        <v>300</v>
      </c>
      <c r="T1669">
        <v>14.3</v>
      </c>
    </row>
    <row r="1670" spans="1:20" x14ac:dyDescent="0.25">
      <c r="B1670" t="s">
        <v>63</v>
      </c>
      <c r="C1670" t="s">
        <v>45</v>
      </c>
      <c r="D1670" t="s">
        <v>45</v>
      </c>
      <c r="E1670" t="s">
        <v>45</v>
      </c>
      <c r="F1670" t="s">
        <v>45</v>
      </c>
      <c r="G1670" t="s">
        <v>45</v>
      </c>
      <c r="H1670" t="s">
        <v>45</v>
      </c>
      <c r="I1670" t="s">
        <v>45</v>
      </c>
      <c r="J1670" t="s">
        <v>45</v>
      </c>
      <c r="K1670" t="s">
        <v>45</v>
      </c>
      <c r="L1670">
        <v>4</v>
      </c>
      <c r="M1670">
        <v>300</v>
      </c>
      <c r="N1670" t="s">
        <v>45</v>
      </c>
      <c r="O1670">
        <v>3</v>
      </c>
      <c r="P1670" t="s">
        <v>45</v>
      </c>
      <c r="Q1670" t="s">
        <v>45</v>
      </c>
      <c r="R1670">
        <v>7</v>
      </c>
      <c r="S1670">
        <v>600</v>
      </c>
      <c r="T1670">
        <v>250</v>
      </c>
    </row>
    <row r="1671" spans="1:20" x14ac:dyDescent="0.25">
      <c r="B1671" t="s">
        <v>62</v>
      </c>
      <c r="C1671" t="s">
        <v>45</v>
      </c>
      <c r="D1671" t="s">
        <v>45</v>
      </c>
      <c r="E1671" t="s">
        <v>45</v>
      </c>
      <c r="F1671" t="s">
        <v>45</v>
      </c>
      <c r="G1671" t="s">
        <v>45</v>
      </c>
      <c r="H1671" t="s">
        <v>45</v>
      </c>
      <c r="I1671">
        <v>4</v>
      </c>
      <c r="J1671">
        <v>100</v>
      </c>
      <c r="K1671">
        <v>0</v>
      </c>
      <c r="L1671">
        <v>2</v>
      </c>
      <c r="M1671">
        <v>100</v>
      </c>
      <c r="N1671">
        <v>0</v>
      </c>
      <c r="O1671">
        <v>2</v>
      </c>
      <c r="P1671">
        <v>100</v>
      </c>
      <c r="Q1671">
        <v>100</v>
      </c>
      <c r="R1671">
        <v>8</v>
      </c>
      <c r="S1671">
        <v>60</v>
      </c>
      <c r="T1671">
        <v>-11.1</v>
      </c>
    </row>
    <row r="1672" spans="1:20" x14ac:dyDescent="0.25">
      <c r="B1672" t="s">
        <v>61</v>
      </c>
      <c r="C1672" t="s">
        <v>45</v>
      </c>
      <c r="D1672" t="s">
        <v>45</v>
      </c>
      <c r="E1672" t="s">
        <v>45</v>
      </c>
      <c r="F1672" t="s">
        <v>45</v>
      </c>
      <c r="G1672" t="s">
        <v>45</v>
      </c>
      <c r="H1672" t="s">
        <v>45</v>
      </c>
      <c r="I1672" t="s">
        <v>45</v>
      </c>
      <c r="J1672" t="s">
        <v>45</v>
      </c>
      <c r="K1672" t="s">
        <v>45</v>
      </c>
      <c r="L1672" t="s">
        <v>45</v>
      </c>
      <c r="M1672" t="s">
        <v>45</v>
      </c>
      <c r="N1672" t="s">
        <v>45</v>
      </c>
      <c r="O1672">
        <v>26</v>
      </c>
      <c r="P1672" t="s">
        <v>45</v>
      </c>
      <c r="Q1672" s="3">
        <v>1200</v>
      </c>
      <c r="R1672">
        <v>26</v>
      </c>
      <c r="S1672" t="s">
        <v>45</v>
      </c>
      <c r="T1672">
        <v>188.9</v>
      </c>
    </row>
    <row r="1673" spans="1:20" x14ac:dyDescent="0.25">
      <c r="B1673" t="s">
        <v>60</v>
      </c>
      <c r="C1673" t="s">
        <v>45</v>
      </c>
      <c r="D1673" t="s">
        <v>45</v>
      </c>
      <c r="E1673" t="s">
        <v>45</v>
      </c>
      <c r="F1673" t="s">
        <v>45</v>
      </c>
      <c r="G1673" t="s">
        <v>45</v>
      </c>
      <c r="H1673" t="s">
        <v>45</v>
      </c>
      <c r="I1673" t="s">
        <v>45</v>
      </c>
      <c r="J1673" t="s">
        <v>45</v>
      </c>
      <c r="K1673" t="s">
        <v>45</v>
      </c>
      <c r="L1673" t="s">
        <v>45</v>
      </c>
      <c r="M1673" t="s">
        <v>45</v>
      </c>
      <c r="N1673" t="s">
        <v>45</v>
      </c>
      <c r="O1673">
        <v>2</v>
      </c>
      <c r="P1673" t="s">
        <v>45</v>
      </c>
      <c r="Q1673" t="s">
        <v>45</v>
      </c>
      <c r="R1673">
        <v>2</v>
      </c>
      <c r="S1673" t="s">
        <v>45</v>
      </c>
      <c r="T1673" t="s">
        <v>45</v>
      </c>
    </row>
    <row r="1674" spans="1:20" x14ac:dyDescent="0.25">
      <c r="B1674" t="s">
        <v>59</v>
      </c>
      <c r="C1674" t="s">
        <v>45</v>
      </c>
      <c r="D1674" t="s">
        <v>45</v>
      </c>
      <c r="E1674" t="s">
        <v>45</v>
      </c>
      <c r="F1674" t="s">
        <v>45</v>
      </c>
      <c r="G1674" t="s">
        <v>45</v>
      </c>
      <c r="H1674" t="s">
        <v>45</v>
      </c>
      <c r="I1674" t="s">
        <v>45</v>
      </c>
      <c r="J1674" t="s">
        <v>45</v>
      </c>
      <c r="K1674" t="s">
        <v>45</v>
      </c>
      <c r="L1674" t="s">
        <v>45</v>
      </c>
      <c r="M1674" t="s">
        <v>45</v>
      </c>
      <c r="N1674" t="s">
        <v>45</v>
      </c>
      <c r="O1674" t="s">
        <v>45</v>
      </c>
      <c r="P1674" t="s">
        <v>45</v>
      </c>
      <c r="Q1674" t="s">
        <v>45</v>
      </c>
      <c r="R1674" t="s">
        <v>45</v>
      </c>
      <c r="S1674" t="s">
        <v>45</v>
      </c>
      <c r="T1674" t="s">
        <v>45</v>
      </c>
    </row>
    <row r="1675" spans="1:20" x14ac:dyDescent="0.25">
      <c r="B1675" t="s">
        <v>58</v>
      </c>
      <c r="C1675">
        <v>3</v>
      </c>
      <c r="D1675">
        <v>-40</v>
      </c>
      <c r="E1675">
        <v>200</v>
      </c>
      <c r="F1675">
        <v>1</v>
      </c>
      <c r="G1675">
        <v>-83.3</v>
      </c>
      <c r="H1675">
        <v>-75</v>
      </c>
      <c r="I1675">
        <v>5</v>
      </c>
      <c r="J1675">
        <v>66.7</v>
      </c>
      <c r="K1675" t="s">
        <v>45</v>
      </c>
      <c r="L1675">
        <v>6</v>
      </c>
      <c r="M1675">
        <v>20</v>
      </c>
      <c r="N1675">
        <v>200</v>
      </c>
      <c r="O1675">
        <v>22</v>
      </c>
      <c r="P1675" s="3">
        <v>1000</v>
      </c>
      <c r="Q1675">
        <v>450</v>
      </c>
      <c r="R1675">
        <v>37</v>
      </c>
      <c r="S1675">
        <v>76.2</v>
      </c>
      <c r="T1675">
        <v>236.4</v>
      </c>
    </row>
    <row r="1676" spans="1:20" x14ac:dyDescent="0.25">
      <c r="B1676" t="s">
        <v>57</v>
      </c>
      <c r="C1676" t="s">
        <v>45</v>
      </c>
      <c r="D1676" t="s">
        <v>45</v>
      </c>
      <c r="E1676" t="s">
        <v>45</v>
      </c>
      <c r="F1676" t="s">
        <v>45</v>
      </c>
      <c r="G1676" t="s">
        <v>45</v>
      </c>
      <c r="H1676" t="s">
        <v>45</v>
      </c>
      <c r="I1676" t="s">
        <v>45</v>
      </c>
      <c r="J1676" t="s">
        <v>45</v>
      </c>
      <c r="K1676" t="s">
        <v>45</v>
      </c>
      <c r="L1676" t="s">
        <v>45</v>
      </c>
      <c r="M1676" t="s">
        <v>45</v>
      </c>
      <c r="N1676" t="s">
        <v>45</v>
      </c>
      <c r="O1676">
        <v>4</v>
      </c>
      <c r="P1676" t="s">
        <v>45</v>
      </c>
      <c r="Q1676" t="s">
        <v>45</v>
      </c>
      <c r="R1676">
        <v>4</v>
      </c>
      <c r="S1676" t="s">
        <v>45</v>
      </c>
      <c r="T1676" t="s">
        <v>45</v>
      </c>
    </row>
    <row r="1677" spans="1:20" x14ac:dyDescent="0.25">
      <c r="B1677" t="s">
        <v>56</v>
      </c>
      <c r="C1677">
        <v>4</v>
      </c>
      <c r="D1677">
        <v>33.299999999999997</v>
      </c>
      <c r="E1677">
        <v>300</v>
      </c>
      <c r="F1677" t="s">
        <v>45</v>
      </c>
      <c r="G1677" t="s">
        <v>45</v>
      </c>
      <c r="H1677" t="s">
        <v>45</v>
      </c>
      <c r="I1677" t="s">
        <v>45</v>
      </c>
      <c r="J1677" t="s">
        <v>45</v>
      </c>
      <c r="K1677" t="s">
        <v>45</v>
      </c>
      <c r="L1677" t="s">
        <v>45</v>
      </c>
      <c r="M1677" t="s">
        <v>45</v>
      </c>
      <c r="N1677" t="s">
        <v>45</v>
      </c>
      <c r="O1677">
        <v>8</v>
      </c>
      <c r="P1677">
        <v>300</v>
      </c>
      <c r="Q1677">
        <v>700</v>
      </c>
      <c r="R1677">
        <v>12</v>
      </c>
      <c r="S1677">
        <v>50</v>
      </c>
      <c r="T1677">
        <v>200</v>
      </c>
    </row>
    <row r="1678" spans="1:20" x14ac:dyDescent="0.25">
      <c r="B1678" t="s">
        <v>55</v>
      </c>
      <c r="C1678" t="s">
        <v>45</v>
      </c>
      <c r="D1678" t="s">
        <v>45</v>
      </c>
      <c r="E1678" t="s">
        <v>45</v>
      </c>
      <c r="F1678">
        <v>1</v>
      </c>
      <c r="G1678" t="s">
        <v>45</v>
      </c>
      <c r="H1678" t="s">
        <v>45</v>
      </c>
      <c r="I1678" t="s">
        <v>45</v>
      </c>
      <c r="J1678" t="s">
        <v>45</v>
      </c>
      <c r="K1678" t="s">
        <v>45</v>
      </c>
      <c r="L1678" t="s">
        <v>45</v>
      </c>
      <c r="M1678" t="s">
        <v>45</v>
      </c>
      <c r="N1678" t="s">
        <v>45</v>
      </c>
      <c r="O1678" t="s">
        <v>45</v>
      </c>
      <c r="P1678" t="s">
        <v>45</v>
      </c>
      <c r="Q1678" t="s">
        <v>45</v>
      </c>
      <c r="R1678">
        <v>1</v>
      </c>
      <c r="S1678" t="s">
        <v>45</v>
      </c>
      <c r="T1678">
        <v>0</v>
      </c>
    </row>
    <row r="1679" spans="1:20" x14ac:dyDescent="0.25">
      <c r="B1679" t="s">
        <v>54</v>
      </c>
      <c r="C1679" t="s">
        <v>45</v>
      </c>
      <c r="D1679" t="s">
        <v>45</v>
      </c>
      <c r="E1679" t="s">
        <v>45</v>
      </c>
      <c r="F1679">
        <v>5</v>
      </c>
      <c r="G1679">
        <v>400</v>
      </c>
      <c r="H1679" t="s">
        <v>45</v>
      </c>
      <c r="I1679" t="s">
        <v>45</v>
      </c>
      <c r="J1679" t="s">
        <v>45</v>
      </c>
      <c r="K1679" t="s">
        <v>45</v>
      </c>
      <c r="L1679">
        <v>1</v>
      </c>
      <c r="M1679" t="s">
        <v>45</v>
      </c>
      <c r="N1679" t="s">
        <v>45</v>
      </c>
      <c r="O1679">
        <v>2</v>
      </c>
      <c r="P1679" t="s">
        <v>45</v>
      </c>
      <c r="Q1679">
        <v>100</v>
      </c>
      <c r="R1679">
        <v>8</v>
      </c>
      <c r="S1679">
        <v>700</v>
      </c>
      <c r="T1679">
        <v>60</v>
      </c>
    </row>
    <row r="1680" spans="1:20" x14ac:dyDescent="0.25">
      <c r="B1680" t="s">
        <v>53</v>
      </c>
      <c r="C1680" t="s">
        <v>45</v>
      </c>
      <c r="D1680" t="s">
        <v>45</v>
      </c>
      <c r="E1680" t="s">
        <v>45</v>
      </c>
      <c r="F1680" t="s">
        <v>45</v>
      </c>
      <c r="G1680" t="s">
        <v>45</v>
      </c>
      <c r="H1680" t="s">
        <v>45</v>
      </c>
      <c r="I1680">
        <v>1</v>
      </c>
      <c r="J1680" t="s">
        <v>45</v>
      </c>
      <c r="K1680" t="s">
        <v>45</v>
      </c>
      <c r="L1680">
        <v>1</v>
      </c>
      <c r="M1680">
        <v>0</v>
      </c>
      <c r="N1680">
        <v>0</v>
      </c>
      <c r="O1680" t="s">
        <v>45</v>
      </c>
      <c r="P1680" t="s">
        <v>45</v>
      </c>
      <c r="Q1680" t="s">
        <v>45</v>
      </c>
      <c r="R1680">
        <v>2</v>
      </c>
      <c r="S1680">
        <v>100</v>
      </c>
      <c r="T1680">
        <v>-66.7</v>
      </c>
    </row>
    <row r="1681" spans="1:20" x14ac:dyDescent="0.25">
      <c r="B1681" t="s">
        <v>52</v>
      </c>
      <c r="C1681" t="s">
        <v>45</v>
      </c>
      <c r="D1681" t="s">
        <v>45</v>
      </c>
      <c r="E1681" t="s">
        <v>45</v>
      </c>
      <c r="F1681" t="s">
        <v>45</v>
      </c>
      <c r="G1681" t="s">
        <v>45</v>
      </c>
      <c r="H1681" t="s">
        <v>45</v>
      </c>
      <c r="I1681" t="s">
        <v>45</v>
      </c>
      <c r="J1681" t="s">
        <v>45</v>
      </c>
      <c r="K1681" t="s">
        <v>45</v>
      </c>
      <c r="L1681" t="s">
        <v>45</v>
      </c>
      <c r="M1681" t="s">
        <v>45</v>
      </c>
      <c r="N1681" t="s">
        <v>45</v>
      </c>
      <c r="O1681" t="s">
        <v>45</v>
      </c>
      <c r="P1681" t="s">
        <v>45</v>
      </c>
      <c r="Q1681" t="s">
        <v>45</v>
      </c>
      <c r="R1681" t="s">
        <v>45</v>
      </c>
      <c r="S1681" t="s">
        <v>45</v>
      </c>
      <c r="T1681" t="s">
        <v>45</v>
      </c>
    </row>
    <row r="1682" spans="1:20" x14ac:dyDescent="0.25">
      <c r="B1682" t="s">
        <v>51</v>
      </c>
      <c r="C1682" t="s">
        <v>45</v>
      </c>
      <c r="D1682" t="s">
        <v>45</v>
      </c>
      <c r="E1682" t="s">
        <v>45</v>
      </c>
      <c r="F1682" t="s">
        <v>45</v>
      </c>
      <c r="G1682" t="s">
        <v>45</v>
      </c>
      <c r="H1682" t="s">
        <v>45</v>
      </c>
      <c r="I1682">
        <v>2</v>
      </c>
      <c r="J1682" t="s">
        <v>45</v>
      </c>
      <c r="K1682" t="s">
        <v>45</v>
      </c>
      <c r="L1682" t="s">
        <v>45</v>
      </c>
      <c r="M1682" t="s">
        <v>45</v>
      </c>
      <c r="N1682" t="s">
        <v>45</v>
      </c>
      <c r="O1682" t="s">
        <v>45</v>
      </c>
      <c r="P1682" t="s">
        <v>45</v>
      </c>
      <c r="Q1682" t="s">
        <v>45</v>
      </c>
      <c r="R1682">
        <v>2</v>
      </c>
      <c r="S1682">
        <v>0</v>
      </c>
      <c r="T1682" t="s">
        <v>45</v>
      </c>
    </row>
    <row r="1683" spans="1:20" x14ac:dyDescent="0.25">
      <c r="B1683" t="s">
        <v>50</v>
      </c>
      <c r="C1683" t="s">
        <v>45</v>
      </c>
      <c r="D1683" t="s">
        <v>45</v>
      </c>
      <c r="E1683" t="s">
        <v>45</v>
      </c>
      <c r="F1683">
        <v>1</v>
      </c>
      <c r="G1683">
        <v>0</v>
      </c>
      <c r="H1683">
        <v>-50</v>
      </c>
      <c r="I1683">
        <v>1</v>
      </c>
      <c r="J1683">
        <v>0</v>
      </c>
      <c r="K1683">
        <v>-50</v>
      </c>
      <c r="L1683">
        <v>1</v>
      </c>
      <c r="M1683" t="s">
        <v>45</v>
      </c>
      <c r="N1683">
        <v>-50</v>
      </c>
      <c r="O1683">
        <v>1</v>
      </c>
      <c r="P1683" t="s">
        <v>45</v>
      </c>
      <c r="Q1683" t="s">
        <v>45</v>
      </c>
      <c r="R1683">
        <v>4</v>
      </c>
      <c r="S1683">
        <v>33.299999999999997</v>
      </c>
      <c r="T1683">
        <v>-33.299999999999997</v>
      </c>
    </row>
    <row r="1684" spans="1:20" x14ac:dyDescent="0.25">
      <c r="B1684" t="s">
        <v>49</v>
      </c>
      <c r="C1684">
        <v>3</v>
      </c>
      <c r="D1684" t="s">
        <v>45</v>
      </c>
      <c r="E1684">
        <v>50</v>
      </c>
      <c r="F1684">
        <v>1</v>
      </c>
      <c r="G1684">
        <v>0</v>
      </c>
      <c r="H1684" t="s">
        <v>45</v>
      </c>
      <c r="I1684">
        <v>2</v>
      </c>
      <c r="J1684" t="s">
        <v>45</v>
      </c>
      <c r="K1684">
        <v>-33.299999999999997</v>
      </c>
      <c r="L1684" t="s">
        <v>45</v>
      </c>
      <c r="M1684" t="s">
        <v>45</v>
      </c>
      <c r="N1684" t="s">
        <v>45</v>
      </c>
      <c r="O1684">
        <v>2</v>
      </c>
      <c r="P1684">
        <v>100</v>
      </c>
      <c r="Q1684" t="s">
        <v>45</v>
      </c>
      <c r="R1684">
        <v>8</v>
      </c>
      <c r="S1684">
        <v>166.7</v>
      </c>
      <c r="T1684">
        <v>33.299999999999997</v>
      </c>
    </row>
    <row r="1685" spans="1:20" x14ac:dyDescent="0.25">
      <c r="B1685" t="s">
        <v>48</v>
      </c>
      <c r="C1685" t="s">
        <v>45</v>
      </c>
      <c r="D1685" t="s">
        <v>45</v>
      </c>
      <c r="E1685" t="s">
        <v>45</v>
      </c>
      <c r="F1685" t="s">
        <v>45</v>
      </c>
      <c r="G1685" t="s">
        <v>45</v>
      </c>
      <c r="H1685" t="s">
        <v>45</v>
      </c>
      <c r="I1685" t="s">
        <v>45</v>
      </c>
      <c r="J1685" t="s">
        <v>45</v>
      </c>
      <c r="K1685" t="s">
        <v>45</v>
      </c>
      <c r="L1685">
        <v>2</v>
      </c>
      <c r="M1685">
        <v>-33.299999999999997</v>
      </c>
      <c r="N1685" t="s">
        <v>45</v>
      </c>
      <c r="O1685" t="s">
        <v>45</v>
      </c>
      <c r="P1685" t="s">
        <v>45</v>
      </c>
      <c r="Q1685" t="s">
        <v>45</v>
      </c>
      <c r="R1685">
        <v>2</v>
      </c>
      <c r="S1685">
        <v>-50</v>
      </c>
      <c r="T1685">
        <v>-81.8</v>
      </c>
    </row>
    <row r="1686" spans="1:20" x14ac:dyDescent="0.25">
      <c r="B1686" t="s">
        <v>47</v>
      </c>
      <c r="C1686" t="s">
        <v>45</v>
      </c>
      <c r="D1686" t="s">
        <v>45</v>
      </c>
      <c r="E1686" t="s">
        <v>45</v>
      </c>
      <c r="F1686" t="s">
        <v>45</v>
      </c>
      <c r="G1686" t="s">
        <v>45</v>
      </c>
      <c r="H1686" t="s">
        <v>45</v>
      </c>
      <c r="I1686" t="s">
        <v>45</v>
      </c>
      <c r="J1686" t="s">
        <v>45</v>
      </c>
      <c r="K1686" t="s">
        <v>45</v>
      </c>
      <c r="L1686" t="s">
        <v>45</v>
      </c>
      <c r="M1686" t="s">
        <v>45</v>
      </c>
      <c r="N1686" t="s">
        <v>45</v>
      </c>
      <c r="O1686" t="s">
        <v>45</v>
      </c>
      <c r="P1686" t="s">
        <v>45</v>
      </c>
      <c r="Q1686" t="s">
        <v>45</v>
      </c>
      <c r="R1686" t="s">
        <v>45</v>
      </c>
      <c r="S1686" t="s">
        <v>45</v>
      </c>
      <c r="T1686" t="s">
        <v>45</v>
      </c>
    </row>
    <row r="1687" spans="1:20" x14ac:dyDescent="0.25">
      <c r="B1687" t="s">
        <v>46</v>
      </c>
      <c r="C1687" t="s">
        <v>45</v>
      </c>
      <c r="D1687" t="s">
        <v>45</v>
      </c>
      <c r="E1687" t="s">
        <v>45</v>
      </c>
      <c r="F1687" t="s">
        <v>45</v>
      </c>
      <c r="G1687" t="s">
        <v>45</v>
      </c>
      <c r="H1687" t="s">
        <v>45</v>
      </c>
      <c r="I1687">
        <v>1</v>
      </c>
      <c r="J1687" t="s">
        <v>45</v>
      </c>
      <c r="K1687" t="s">
        <v>45</v>
      </c>
      <c r="L1687">
        <v>3</v>
      </c>
      <c r="M1687" t="s">
        <v>45</v>
      </c>
      <c r="N1687" t="s">
        <v>45</v>
      </c>
      <c r="O1687">
        <v>1</v>
      </c>
      <c r="P1687" t="s">
        <v>45</v>
      </c>
      <c r="Q1687">
        <v>0</v>
      </c>
      <c r="R1687">
        <v>5</v>
      </c>
      <c r="S1687" t="s">
        <v>45</v>
      </c>
      <c r="T1687">
        <v>66.7</v>
      </c>
    </row>
    <row r="1688" spans="1:20" x14ac:dyDescent="0.25">
      <c r="B1688" t="s">
        <v>44</v>
      </c>
      <c r="C1688">
        <v>14</v>
      </c>
      <c r="D1688">
        <v>16.7</v>
      </c>
      <c r="E1688">
        <v>-26.3</v>
      </c>
      <c r="F1688">
        <v>12</v>
      </c>
      <c r="G1688">
        <v>9.1</v>
      </c>
      <c r="H1688">
        <v>-42.9</v>
      </c>
      <c r="I1688">
        <v>17</v>
      </c>
      <c r="J1688">
        <v>70</v>
      </c>
      <c r="K1688">
        <v>-5.6</v>
      </c>
      <c r="L1688">
        <v>22</v>
      </c>
      <c r="M1688">
        <v>46.7</v>
      </c>
      <c r="N1688">
        <v>144.4</v>
      </c>
      <c r="O1688">
        <v>78</v>
      </c>
      <c r="P1688">
        <v>550</v>
      </c>
      <c r="Q1688">
        <v>310.5</v>
      </c>
      <c r="R1688">
        <v>143</v>
      </c>
      <c r="S1688">
        <v>138.30000000000001</v>
      </c>
      <c r="T1688">
        <v>66.3</v>
      </c>
    </row>
    <row r="1689" spans="1:20" x14ac:dyDescent="0.25">
      <c r="A1689" t="s">
        <v>43</v>
      </c>
      <c r="B1689" t="s">
        <v>42</v>
      </c>
      <c r="C1689" t="s">
        <v>45</v>
      </c>
      <c r="D1689" t="s">
        <v>45</v>
      </c>
      <c r="E1689" t="s">
        <v>45</v>
      </c>
      <c r="F1689" t="s">
        <v>45</v>
      </c>
      <c r="G1689" t="s">
        <v>45</v>
      </c>
      <c r="H1689" t="s">
        <v>45</v>
      </c>
      <c r="I1689" t="s">
        <v>45</v>
      </c>
      <c r="J1689" t="s">
        <v>45</v>
      </c>
      <c r="K1689" t="s">
        <v>45</v>
      </c>
      <c r="L1689" t="s">
        <v>45</v>
      </c>
      <c r="M1689" t="s">
        <v>45</v>
      </c>
      <c r="N1689" t="s">
        <v>45</v>
      </c>
      <c r="O1689" t="s">
        <v>45</v>
      </c>
      <c r="P1689" t="s">
        <v>45</v>
      </c>
      <c r="Q1689" t="s">
        <v>45</v>
      </c>
      <c r="R1689" t="s">
        <v>45</v>
      </c>
      <c r="S1689" t="s">
        <v>45</v>
      </c>
      <c r="T1689" t="s">
        <v>45</v>
      </c>
    </row>
    <row r="1690" spans="1:20" x14ac:dyDescent="0.25">
      <c r="A1690" t="s">
        <v>41</v>
      </c>
      <c r="C1690">
        <v>97</v>
      </c>
      <c r="D1690">
        <v>44.8</v>
      </c>
      <c r="E1690">
        <v>-7.6</v>
      </c>
      <c r="F1690">
        <v>73</v>
      </c>
      <c r="G1690">
        <v>-25.5</v>
      </c>
      <c r="H1690">
        <v>-27</v>
      </c>
      <c r="I1690">
        <v>142</v>
      </c>
      <c r="J1690">
        <v>27.9</v>
      </c>
      <c r="K1690">
        <v>-3.4</v>
      </c>
      <c r="L1690">
        <v>145</v>
      </c>
      <c r="M1690">
        <v>-1.4</v>
      </c>
      <c r="N1690">
        <v>38.1</v>
      </c>
      <c r="O1690">
        <v>271</v>
      </c>
      <c r="P1690">
        <v>50.6</v>
      </c>
      <c r="Q1690">
        <v>23.7</v>
      </c>
      <c r="R1690">
        <v>728</v>
      </c>
      <c r="S1690">
        <v>20.7</v>
      </c>
      <c r="T1690">
        <v>7.7</v>
      </c>
    </row>
    <row r="1691" spans="1:20" x14ac:dyDescent="0.25">
      <c r="A1691" t="s">
        <v>40</v>
      </c>
      <c r="C1691">
        <v>653</v>
      </c>
      <c r="D1691">
        <v>10.1</v>
      </c>
      <c r="E1691">
        <v>39.200000000000003</v>
      </c>
      <c r="F1691">
        <v>628</v>
      </c>
      <c r="G1691">
        <v>-0.8</v>
      </c>
      <c r="H1691">
        <v>2.8</v>
      </c>
      <c r="I1691">
        <v>738</v>
      </c>
      <c r="J1691">
        <v>-7.2</v>
      </c>
      <c r="K1691">
        <v>-14.3</v>
      </c>
      <c r="L1691">
        <v>841</v>
      </c>
      <c r="M1691">
        <v>-3.4</v>
      </c>
      <c r="N1691">
        <v>7.7</v>
      </c>
      <c r="O1691" s="1">
        <v>1013</v>
      </c>
      <c r="P1691">
        <v>25.2</v>
      </c>
      <c r="Q1691">
        <v>6.9</v>
      </c>
      <c r="R1691" s="1">
        <v>3873</v>
      </c>
      <c r="S1691">
        <v>4.5999999999999996</v>
      </c>
      <c r="T1691">
        <v>5.5</v>
      </c>
    </row>
    <row r="1693" spans="1:20" x14ac:dyDescent="0.25">
      <c r="A1693" t="s">
        <v>8</v>
      </c>
    </row>
    <row r="1695" spans="1:20" x14ac:dyDescent="0.25">
      <c r="A1695" t="s">
        <v>7</v>
      </c>
    </row>
    <row r="1697" spans="1:20" x14ac:dyDescent="0.25">
      <c r="A1697" t="s">
        <v>175</v>
      </c>
    </row>
    <row r="1699" spans="1:20" x14ac:dyDescent="0.25">
      <c r="A1699" t="s">
        <v>174</v>
      </c>
    </row>
    <row r="1701" spans="1:20" x14ac:dyDescent="0.25">
      <c r="A1701" t="s">
        <v>143</v>
      </c>
    </row>
    <row r="1703" spans="1:20" x14ac:dyDescent="0.25">
      <c r="A1703" t="s">
        <v>142</v>
      </c>
    </row>
    <row r="1705" spans="1:20" x14ac:dyDescent="0.25">
      <c r="A1705" t="s">
        <v>31</v>
      </c>
    </row>
    <row r="1707" spans="1:20" x14ac:dyDescent="0.25">
      <c r="A1707" t="s">
        <v>30</v>
      </c>
    </row>
    <row r="1709" spans="1:20" x14ac:dyDescent="0.25">
      <c r="A1709" t="s">
        <v>156</v>
      </c>
    </row>
    <row r="1710" spans="1:20" x14ac:dyDescent="0.25">
      <c r="A1710" t="s">
        <v>141</v>
      </c>
      <c r="C1710" t="s">
        <v>140</v>
      </c>
      <c r="F1710" t="s">
        <v>139</v>
      </c>
      <c r="I1710" t="s">
        <v>138</v>
      </c>
      <c r="L1710" t="s">
        <v>137</v>
      </c>
      <c r="O1710" t="s">
        <v>136</v>
      </c>
      <c r="R1710" t="s">
        <v>135</v>
      </c>
    </row>
    <row r="1711" spans="1:20" x14ac:dyDescent="0.25">
      <c r="C1711" t="s">
        <v>173</v>
      </c>
      <c r="D1711" t="s">
        <v>133</v>
      </c>
      <c r="E1711" t="s">
        <v>132</v>
      </c>
      <c r="F1711" t="s">
        <v>173</v>
      </c>
      <c r="G1711" t="s">
        <v>133</v>
      </c>
      <c r="H1711" t="s">
        <v>132</v>
      </c>
      <c r="I1711" t="s">
        <v>173</v>
      </c>
      <c r="J1711" t="s">
        <v>133</v>
      </c>
      <c r="K1711" t="s">
        <v>132</v>
      </c>
      <c r="L1711" t="s">
        <v>173</v>
      </c>
      <c r="M1711" t="s">
        <v>133</v>
      </c>
      <c r="N1711" t="s">
        <v>132</v>
      </c>
      <c r="O1711" t="s">
        <v>173</v>
      </c>
      <c r="P1711" t="s">
        <v>133</v>
      </c>
      <c r="Q1711" t="s">
        <v>132</v>
      </c>
      <c r="R1711" t="s">
        <v>173</v>
      </c>
      <c r="S1711" t="s">
        <v>133</v>
      </c>
      <c r="T1711" t="s">
        <v>132</v>
      </c>
    </row>
    <row r="1712" spans="1:20" x14ac:dyDescent="0.25">
      <c r="A1712" t="s">
        <v>131</v>
      </c>
      <c r="B1712" t="s">
        <v>130</v>
      </c>
      <c r="C1712">
        <v>16</v>
      </c>
      <c r="D1712" s="3">
        <v>1500</v>
      </c>
      <c r="E1712">
        <v>77.8</v>
      </c>
      <c r="F1712">
        <v>6</v>
      </c>
      <c r="G1712">
        <v>100</v>
      </c>
      <c r="H1712">
        <v>-57.1</v>
      </c>
      <c r="I1712">
        <v>1</v>
      </c>
      <c r="J1712">
        <v>-94.7</v>
      </c>
      <c r="K1712">
        <v>-94.1</v>
      </c>
      <c r="L1712">
        <v>7</v>
      </c>
      <c r="M1712">
        <v>-46.2</v>
      </c>
      <c r="N1712">
        <v>-58.8</v>
      </c>
      <c r="O1712">
        <v>24</v>
      </c>
      <c r="P1712">
        <v>200</v>
      </c>
      <c r="Q1712">
        <v>166.7</v>
      </c>
      <c r="R1712">
        <v>54</v>
      </c>
      <c r="S1712">
        <v>22.7</v>
      </c>
      <c r="T1712">
        <v>-18.2</v>
      </c>
    </row>
    <row r="1713" spans="2:20" x14ac:dyDescent="0.25">
      <c r="B1713" t="s">
        <v>129</v>
      </c>
      <c r="C1713">
        <v>21</v>
      </c>
      <c r="D1713">
        <v>425</v>
      </c>
      <c r="E1713">
        <v>320</v>
      </c>
      <c r="F1713">
        <v>30</v>
      </c>
      <c r="G1713">
        <v>900</v>
      </c>
      <c r="H1713">
        <v>275</v>
      </c>
      <c r="I1713">
        <v>25</v>
      </c>
      <c r="J1713">
        <v>257.10000000000002</v>
      </c>
      <c r="K1713">
        <v>56.3</v>
      </c>
      <c r="L1713">
        <v>36</v>
      </c>
      <c r="M1713">
        <v>800</v>
      </c>
      <c r="N1713">
        <v>50</v>
      </c>
      <c r="O1713">
        <v>12</v>
      </c>
      <c r="P1713">
        <v>100</v>
      </c>
      <c r="Q1713">
        <v>-20</v>
      </c>
      <c r="R1713">
        <v>124</v>
      </c>
      <c r="S1713">
        <v>416.7</v>
      </c>
      <c r="T1713">
        <v>82.4</v>
      </c>
    </row>
    <row r="1714" spans="2:20" x14ac:dyDescent="0.25">
      <c r="B1714" t="s">
        <v>128</v>
      </c>
      <c r="C1714">
        <v>1</v>
      </c>
      <c r="D1714" t="s">
        <v>45</v>
      </c>
      <c r="E1714" t="s">
        <v>45</v>
      </c>
      <c r="F1714">
        <v>1</v>
      </c>
      <c r="G1714">
        <v>-75</v>
      </c>
      <c r="H1714" t="s">
        <v>45</v>
      </c>
      <c r="I1714">
        <v>2</v>
      </c>
      <c r="J1714">
        <v>-66.7</v>
      </c>
      <c r="K1714">
        <v>-50</v>
      </c>
      <c r="L1714">
        <v>1</v>
      </c>
      <c r="M1714">
        <v>-91.7</v>
      </c>
      <c r="N1714" t="s">
        <v>45</v>
      </c>
      <c r="O1714">
        <v>2</v>
      </c>
      <c r="P1714">
        <v>100</v>
      </c>
      <c r="Q1714">
        <v>-66.7</v>
      </c>
      <c r="R1714">
        <v>7</v>
      </c>
      <c r="S1714">
        <v>-69.599999999999994</v>
      </c>
      <c r="T1714">
        <v>-30</v>
      </c>
    </row>
    <row r="1715" spans="2:20" x14ac:dyDescent="0.25">
      <c r="B1715" t="s">
        <v>127</v>
      </c>
      <c r="C1715">
        <v>3</v>
      </c>
      <c r="D1715">
        <v>-87</v>
      </c>
      <c r="E1715" t="s">
        <v>45</v>
      </c>
      <c r="F1715">
        <v>6</v>
      </c>
      <c r="G1715">
        <v>200</v>
      </c>
      <c r="H1715">
        <v>20</v>
      </c>
      <c r="I1715">
        <v>5</v>
      </c>
      <c r="J1715">
        <v>-50</v>
      </c>
      <c r="K1715" t="s">
        <v>45</v>
      </c>
      <c r="L1715">
        <v>12</v>
      </c>
      <c r="M1715">
        <v>140</v>
      </c>
      <c r="N1715">
        <v>50</v>
      </c>
      <c r="O1715">
        <v>14</v>
      </c>
      <c r="P1715">
        <v>75</v>
      </c>
      <c r="Q1715">
        <v>27.3</v>
      </c>
      <c r="R1715">
        <v>40</v>
      </c>
      <c r="S1715">
        <v>-16.7</v>
      </c>
      <c r="T1715">
        <v>66.7</v>
      </c>
    </row>
    <row r="1716" spans="2:20" x14ac:dyDescent="0.25">
      <c r="B1716" t="s">
        <v>126</v>
      </c>
      <c r="C1716">
        <v>27</v>
      </c>
      <c r="D1716">
        <v>17.399999999999999</v>
      </c>
      <c r="E1716">
        <v>80</v>
      </c>
      <c r="F1716">
        <v>34</v>
      </c>
      <c r="G1716">
        <v>70</v>
      </c>
      <c r="H1716">
        <v>88.9</v>
      </c>
      <c r="I1716">
        <v>31</v>
      </c>
      <c r="J1716">
        <v>-6.1</v>
      </c>
      <c r="K1716">
        <v>63.2</v>
      </c>
      <c r="L1716">
        <v>36</v>
      </c>
      <c r="M1716">
        <v>56.5</v>
      </c>
      <c r="N1716">
        <v>44</v>
      </c>
      <c r="O1716">
        <v>53</v>
      </c>
      <c r="P1716">
        <v>15.2</v>
      </c>
      <c r="Q1716">
        <v>71</v>
      </c>
      <c r="R1716">
        <v>181</v>
      </c>
      <c r="S1716">
        <v>24.8</v>
      </c>
      <c r="T1716">
        <v>67.599999999999994</v>
      </c>
    </row>
    <row r="1717" spans="2:20" x14ac:dyDescent="0.25">
      <c r="B1717" t="s">
        <v>125</v>
      </c>
      <c r="C1717">
        <v>43</v>
      </c>
      <c r="D1717">
        <v>-8.5</v>
      </c>
      <c r="E1717">
        <v>-4.4000000000000004</v>
      </c>
      <c r="F1717">
        <v>34</v>
      </c>
      <c r="G1717">
        <v>-8.1</v>
      </c>
      <c r="H1717">
        <v>100</v>
      </c>
      <c r="I1717">
        <v>50</v>
      </c>
      <c r="J1717">
        <v>61.3</v>
      </c>
      <c r="K1717">
        <v>6.4</v>
      </c>
      <c r="L1717">
        <v>67</v>
      </c>
      <c r="M1717">
        <v>6.3</v>
      </c>
      <c r="N1717">
        <v>55.8</v>
      </c>
      <c r="O1717">
        <v>58</v>
      </c>
      <c r="P1717">
        <v>16</v>
      </c>
      <c r="Q1717">
        <v>18.399999999999999</v>
      </c>
      <c r="R1717">
        <v>252</v>
      </c>
      <c r="S1717">
        <v>10.5</v>
      </c>
      <c r="T1717">
        <v>25.4</v>
      </c>
    </row>
    <row r="1718" spans="2:20" x14ac:dyDescent="0.25">
      <c r="B1718" t="s">
        <v>124</v>
      </c>
      <c r="C1718">
        <v>27</v>
      </c>
      <c r="D1718">
        <v>237.5</v>
      </c>
      <c r="E1718">
        <v>285.7</v>
      </c>
      <c r="F1718">
        <v>8</v>
      </c>
      <c r="G1718">
        <v>33.299999999999997</v>
      </c>
      <c r="H1718">
        <v>33.299999999999997</v>
      </c>
      <c r="I1718">
        <v>7</v>
      </c>
      <c r="J1718">
        <v>-65</v>
      </c>
      <c r="K1718">
        <v>-22.2</v>
      </c>
      <c r="L1718">
        <v>12</v>
      </c>
      <c r="M1718">
        <v>-7.7</v>
      </c>
      <c r="N1718">
        <v>0</v>
      </c>
      <c r="O1718">
        <v>13</v>
      </c>
      <c r="P1718">
        <v>-23.5</v>
      </c>
      <c r="Q1718">
        <v>-38.1</v>
      </c>
      <c r="R1718">
        <v>67</v>
      </c>
      <c r="S1718">
        <v>4.7</v>
      </c>
      <c r="T1718">
        <v>21.8</v>
      </c>
    </row>
    <row r="1719" spans="2:20" x14ac:dyDescent="0.25">
      <c r="B1719" t="s">
        <v>123</v>
      </c>
      <c r="C1719">
        <v>23</v>
      </c>
      <c r="D1719">
        <v>27.8</v>
      </c>
      <c r="E1719">
        <v>15</v>
      </c>
      <c r="F1719">
        <v>28</v>
      </c>
      <c r="G1719">
        <v>86.7</v>
      </c>
      <c r="H1719">
        <v>460</v>
      </c>
      <c r="I1719">
        <v>37</v>
      </c>
      <c r="J1719">
        <v>236.4</v>
      </c>
      <c r="K1719">
        <v>76.2</v>
      </c>
      <c r="L1719">
        <v>35</v>
      </c>
      <c r="M1719">
        <v>2.9</v>
      </c>
      <c r="N1719">
        <v>6.1</v>
      </c>
      <c r="O1719">
        <v>59</v>
      </c>
      <c r="P1719">
        <v>84.4</v>
      </c>
      <c r="Q1719">
        <v>136</v>
      </c>
      <c r="R1719">
        <v>182</v>
      </c>
      <c r="S1719">
        <v>65.5</v>
      </c>
      <c r="T1719">
        <v>75</v>
      </c>
    </row>
    <row r="1720" spans="2:20" x14ac:dyDescent="0.25">
      <c r="B1720" t="s">
        <v>122</v>
      </c>
      <c r="C1720">
        <v>8</v>
      </c>
      <c r="D1720">
        <v>166.7</v>
      </c>
      <c r="E1720">
        <v>166.7</v>
      </c>
      <c r="F1720">
        <v>13</v>
      </c>
      <c r="G1720">
        <v>160</v>
      </c>
      <c r="H1720">
        <v>333.3</v>
      </c>
      <c r="I1720">
        <v>15</v>
      </c>
      <c r="J1720">
        <v>87.5</v>
      </c>
      <c r="K1720">
        <v>275</v>
      </c>
      <c r="L1720">
        <v>4</v>
      </c>
      <c r="M1720">
        <v>-33.299999999999997</v>
      </c>
      <c r="N1720">
        <v>-63.6</v>
      </c>
      <c r="O1720">
        <v>5</v>
      </c>
      <c r="P1720">
        <v>150</v>
      </c>
      <c r="Q1720">
        <v>-54.5</v>
      </c>
      <c r="R1720">
        <v>45</v>
      </c>
      <c r="S1720">
        <v>87.5</v>
      </c>
      <c r="T1720">
        <v>40.6</v>
      </c>
    </row>
    <row r="1721" spans="2:20" x14ac:dyDescent="0.25">
      <c r="B1721" t="s">
        <v>121</v>
      </c>
      <c r="C1721">
        <v>95</v>
      </c>
      <c r="D1721">
        <v>137.5</v>
      </c>
      <c r="E1721">
        <v>63.8</v>
      </c>
      <c r="F1721">
        <v>96</v>
      </c>
      <c r="G1721">
        <v>128.6</v>
      </c>
      <c r="H1721">
        <v>65.5</v>
      </c>
      <c r="I1721">
        <v>103</v>
      </c>
      <c r="J1721">
        <v>18.399999999999999</v>
      </c>
      <c r="K1721">
        <v>18.399999999999999</v>
      </c>
      <c r="L1721">
        <v>162</v>
      </c>
      <c r="M1721">
        <v>36.1</v>
      </c>
      <c r="N1721">
        <v>52.8</v>
      </c>
      <c r="O1721">
        <v>156</v>
      </c>
      <c r="P1721">
        <v>88</v>
      </c>
      <c r="Q1721">
        <v>24.8</v>
      </c>
      <c r="R1721">
        <v>612</v>
      </c>
      <c r="S1721">
        <v>65</v>
      </c>
      <c r="T1721">
        <v>41</v>
      </c>
    </row>
    <row r="1722" spans="2:20" x14ac:dyDescent="0.25">
      <c r="B1722" t="s">
        <v>120</v>
      </c>
      <c r="C1722">
        <v>5</v>
      </c>
      <c r="D1722">
        <v>0</v>
      </c>
      <c r="E1722">
        <v>-37.5</v>
      </c>
      <c r="F1722">
        <v>9</v>
      </c>
      <c r="G1722">
        <v>200</v>
      </c>
      <c r="H1722">
        <v>-25</v>
      </c>
      <c r="I1722">
        <v>20</v>
      </c>
      <c r="J1722">
        <v>300</v>
      </c>
      <c r="K1722">
        <v>-4.8</v>
      </c>
      <c r="L1722">
        <v>15</v>
      </c>
      <c r="M1722">
        <v>25</v>
      </c>
      <c r="N1722">
        <v>200</v>
      </c>
      <c r="O1722">
        <v>21</v>
      </c>
      <c r="P1722">
        <v>61.5</v>
      </c>
      <c r="Q1722">
        <v>5</v>
      </c>
      <c r="R1722">
        <v>70</v>
      </c>
      <c r="S1722">
        <v>84.2</v>
      </c>
      <c r="T1722">
        <v>6.1</v>
      </c>
    </row>
    <row r="1723" spans="2:20" x14ac:dyDescent="0.25">
      <c r="B1723" t="s">
        <v>119</v>
      </c>
      <c r="C1723">
        <v>2</v>
      </c>
      <c r="D1723" t="s">
        <v>45</v>
      </c>
      <c r="E1723" t="s">
        <v>45</v>
      </c>
      <c r="F1723">
        <v>2</v>
      </c>
      <c r="G1723" t="s">
        <v>45</v>
      </c>
      <c r="H1723">
        <v>0</v>
      </c>
      <c r="I1723">
        <v>3</v>
      </c>
      <c r="J1723">
        <v>0</v>
      </c>
      <c r="K1723" t="s">
        <v>45</v>
      </c>
      <c r="L1723">
        <v>8</v>
      </c>
      <c r="M1723" t="s">
        <v>45</v>
      </c>
      <c r="N1723" t="s">
        <v>45</v>
      </c>
      <c r="O1723">
        <v>14</v>
      </c>
      <c r="P1723">
        <v>600</v>
      </c>
      <c r="Q1723">
        <v>250</v>
      </c>
      <c r="R1723">
        <v>29</v>
      </c>
      <c r="S1723">
        <v>480</v>
      </c>
      <c r="T1723">
        <v>383.3</v>
      </c>
    </row>
    <row r="1724" spans="2:20" x14ac:dyDescent="0.25">
      <c r="B1724" t="s">
        <v>118</v>
      </c>
      <c r="C1724">
        <v>37</v>
      </c>
      <c r="D1724">
        <v>428.6</v>
      </c>
      <c r="E1724">
        <v>146.69999999999999</v>
      </c>
      <c r="F1724">
        <v>50</v>
      </c>
      <c r="G1724">
        <v>614.29999999999995</v>
      </c>
      <c r="H1724">
        <v>354.5</v>
      </c>
      <c r="I1724">
        <v>42</v>
      </c>
      <c r="J1724">
        <v>100</v>
      </c>
      <c r="K1724">
        <v>110</v>
      </c>
      <c r="L1724">
        <v>34</v>
      </c>
      <c r="M1724">
        <v>9.6999999999999993</v>
      </c>
      <c r="N1724">
        <v>0</v>
      </c>
      <c r="O1724">
        <v>57</v>
      </c>
      <c r="P1724">
        <v>137.5</v>
      </c>
      <c r="Q1724">
        <v>46.2</v>
      </c>
      <c r="R1724">
        <v>220</v>
      </c>
      <c r="S1724">
        <v>144.4</v>
      </c>
      <c r="T1724">
        <v>84.9</v>
      </c>
    </row>
    <row r="1725" spans="2:20" x14ac:dyDescent="0.25">
      <c r="B1725" t="s">
        <v>117</v>
      </c>
      <c r="C1725">
        <v>28</v>
      </c>
      <c r="D1725">
        <v>75</v>
      </c>
      <c r="E1725">
        <v>33.299999999999997</v>
      </c>
      <c r="F1725">
        <v>22</v>
      </c>
      <c r="G1725">
        <v>29.4</v>
      </c>
      <c r="H1725">
        <v>4.8</v>
      </c>
      <c r="I1725">
        <v>17</v>
      </c>
      <c r="J1725">
        <v>21.4</v>
      </c>
      <c r="K1725">
        <v>-22.7</v>
      </c>
      <c r="L1725">
        <v>6</v>
      </c>
      <c r="M1725">
        <v>-83.3</v>
      </c>
      <c r="N1725">
        <v>-70</v>
      </c>
      <c r="O1725">
        <v>16</v>
      </c>
      <c r="P1725">
        <v>33.299999999999997</v>
      </c>
      <c r="Q1725">
        <v>-11.1</v>
      </c>
      <c r="R1725">
        <v>89</v>
      </c>
      <c r="S1725">
        <v>-6.3</v>
      </c>
      <c r="T1725">
        <v>-12.7</v>
      </c>
    </row>
    <row r="1726" spans="2:20" x14ac:dyDescent="0.25">
      <c r="B1726" t="s">
        <v>116</v>
      </c>
      <c r="C1726">
        <v>9</v>
      </c>
      <c r="D1726" t="s">
        <v>45</v>
      </c>
      <c r="E1726">
        <v>800</v>
      </c>
      <c r="F1726">
        <v>2</v>
      </c>
      <c r="G1726">
        <v>-33.299999999999997</v>
      </c>
      <c r="H1726">
        <v>-60</v>
      </c>
      <c r="I1726">
        <v>5</v>
      </c>
      <c r="J1726" t="s">
        <v>45</v>
      </c>
      <c r="K1726">
        <v>-37.5</v>
      </c>
      <c r="L1726">
        <v>2</v>
      </c>
      <c r="M1726" t="s">
        <v>45</v>
      </c>
      <c r="N1726">
        <v>-60</v>
      </c>
      <c r="O1726">
        <v>10</v>
      </c>
      <c r="P1726">
        <v>233.3</v>
      </c>
      <c r="Q1726">
        <v>900</v>
      </c>
      <c r="R1726">
        <v>28</v>
      </c>
      <c r="S1726">
        <v>366.7</v>
      </c>
      <c r="T1726">
        <v>40</v>
      </c>
    </row>
    <row r="1727" spans="2:20" x14ac:dyDescent="0.25">
      <c r="B1727" t="s">
        <v>115</v>
      </c>
      <c r="C1727">
        <v>7</v>
      </c>
      <c r="D1727">
        <v>-36.4</v>
      </c>
      <c r="E1727">
        <v>16.7</v>
      </c>
      <c r="F1727">
        <v>7</v>
      </c>
      <c r="G1727">
        <v>16.7</v>
      </c>
      <c r="H1727">
        <v>-22.2</v>
      </c>
      <c r="I1727">
        <v>11</v>
      </c>
      <c r="J1727">
        <v>-26.7</v>
      </c>
      <c r="K1727">
        <v>83.3</v>
      </c>
      <c r="L1727">
        <v>6</v>
      </c>
      <c r="M1727">
        <v>-14.3</v>
      </c>
      <c r="N1727">
        <v>100</v>
      </c>
      <c r="O1727">
        <v>18</v>
      </c>
      <c r="P1727">
        <v>-14.3</v>
      </c>
      <c r="Q1727">
        <v>0</v>
      </c>
      <c r="R1727">
        <v>49</v>
      </c>
      <c r="S1727">
        <v>-18.3</v>
      </c>
      <c r="T1727">
        <v>16.7</v>
      </c>
    </row>
    <row r="1728" spans="2:20" x14ac:dyDescent="0.25">
      <c r="B1728" t="s">
        <v>114</v>
      </c>
      <c r="C1728">
        <v>17</v>
      </c>
      <c r="D1728">
        <v>112.5</v>
      </c>
      <c r="E1728">
        <v>30.8</v>
      </c>
      <c r="F1728">
        <v>27</v>
      </c>
      <c r="G1728">
        <v>42.1</v>
      </c>
      <c r="H1728">
        <v>35</v>
      </c>
      <c r="I1728">
        <v>18</v>
      </c>
      <c r="J1728">
        <v>-33.299999999999997</v>
      </c>
      <c r="K1728">
        <v>28.6</v>
      </c>
      <c r="L1728">
        <v>24</v>
      </c>
      <c r="M1728">
        <v>-17.2</v>
      </c>
      <c r="N1728">
        <v>-4</v>
      </c>
      <c r="O1728">
        <v>29</v>
      </c>
      <c r="P1728">
        <v>38.1</v>
      </c>
      <c r="Q1728">
        <v>20.8</v>
      </c>
      <c r="R1728">
        <v>115</v>
      </c>
      <c r="S1728">
        <v>10.6</v>
      </c>
      <c r="T1728">
        <v>19.8</v>
      </c>
    </row>
    <row r="1729" spans="1:20" x14ac:dyDescent="0.25">
      <c r="B1729" t="s">
        <v>113</v>
      </c>
      <c r="C1729">
        <v>2</v>
      </c>
      <c r="D1729">
        <v>-33.299999999999997</v>
      </c>
      <c r="E1729">
        <v>100</v>
      </c>
      <c r="F1729">
        <v>8</v>
      </c>
      <c r="G1729">
        <v>100</v>
      </c>
      <c r="H1729" t="s">
        <v>45</v>
      </c>
      <c r="I1729">
        <v>8</v>
      </c>
      <c r="J1729">
        <v>166.7</v>
      </c>
      <c r="K1729">
        <v>700</v>
      </c>
      <c r="L1729">
        <v>14</v>
      </c>
      <c r="M1729">
        <v>100</v>
      </c>
      <c r="N1729">
        <v>366.7</v>
      </c>
      <c r="O1729">
        <v>13</v>
      </c>
      <c r="P1729">
        <v>333.3</v>
      </c>
      <c r="Q1729">
        <v>62.5</v>
      </c>
      <c r="R1729">
        <v>45</v>
      </c>
      <c r="S1729">
        <v>125</v>
      </c>
      <c r="T1729">
        <v>246.2</v>
      </c>
    </row>
    <row r="1730" spans="1:20" x14ac:dyDescent="0.25">
      <c r="B1730" t="s">
        <v>112</v>
      </c>
      <c r="C1730">
        <v>3</v>
      </c>
      <c r="D1730" t="s">
        <v>45</v>
      </c>
      <c r="E1730">
        <v>-25</v>
      </c>
      <c r="F1730" t="s">
        <v>45</v>
      </c>
      <c r="G1730" t="s">
        <v>45</v>
      </c>
      <c r="H1730" t="s">
        <v>45</v>
      </c>
      <c r="I1730">
        <v>5</v>
      </c>
      <c r="J1730">
        <v>-58.3</v>
      </c>
      <c r="K1730">
        <v>0</v>
      </c>
      <c r="L1730">
        <v>9</v>
      </c>
      <c r="M1730">
        <v>-25</v>
      </c>
      <c r="N1730">
        <v>28.6</v>
      </c>
      <c r="O1730">
        <v>7</v>
      </c>
      <c r="P1730">
        <v>-12.5</v>
      </c>
      <c r="Q1730">
        <v>-66.7</v>
      </c>
      <c r="R1730">
        <v>24</v>
      </c>
      <c r="S1730">
        <v>-31.4</v>
      </c>
      <c r="T1730">
        <v>-38.5</v>
      </c>
    </row>
    <row r="1731" spans="1:20" x14ac:dyDescent="0.25">
      <c r="B1731" t="s">
        <v>111</v>
      </c>
      <c r="C1731" t="s">
        <v>45</v>
      </c>
      <c r="D1731" t="s">
        <v>45</v>
      </c>
      <c r="E1731" t="s">
        <v>45</v>
      </c>
      <c r="F1731" t="s">
        <v>45</v>
      </c>
      <c r="G1731" t="s">
        <v>45</v>
      </c>
      <c r="H1731" t="s">
        <v>45</v>
      </c>
      <c r="I1731">
        <v>2</v>
      </c>
      <c r="J1731">
        <v>100</v>
      </c>
      <c r="K1731">
        <v>100</v>
      </c>
      <c r="L1731" t="s">
        <v>45</v>
      </c>
      <c r="M1731" t="s">
        <v>45</v>
      </c>
      <c r="N1731" t="s">
        <v>45</v>
      </c>
      <c r="O1731">
        <v>1</v>
      </c>
      <c r="P1731">
        <v>-85.7</v>
      </c>
      <c r="Q1731">
        <v>-66.7</v>
      </c>
      <c r="R1731">
        <v>3</v>
      </c>
      <c r="S1731">
        <v>-76.900000000000006</v>
      </c>
      <c r="T1731">
        <v>-50</v>
      </c>
    </row>
    <row r="1732" spans="1:20" x14ac:dyDescent="0.25">
      <c r="B1732" t="s">
        <v>110</v>
      </c>
      <c r="C1732">
        <v>67</v>
      </c>
      <c r="D1732">
        <v>48.9</v>
      </c>
      <c r="E1732">
        <v>81.099999999999994</v>
      </c>
      <c r="F1732">
        <v>76</v>
      </c>
      <c r="G1732">
        <v>35.700000000000003</v>
      </c>
      <c r="H1732">
        <v>145.19999999999999</v>
      </c>
      <c r="I1732">
        <v>31</v>
      </c>
      <c r="J1732">
        <v>-32.6</v>
      </c>
      <c r="K1732">
        <v>-31.1</v>
      </c>
      <c r="L1732">
        <v>78</v>
      </c>
      <c r="M1732">
        <v>25.8</v>
      </c>
      <c r="N1732">
        <v>105.3</v>
      </c>
      <c r="O1732">
        <v>37</v>
      </c>
      <c r="P1732">
        <v>-39.299999999999997</v>
      </c>
      <c r="Q1732">
        <v>-54.3</v>
      </c>
      <c r="R1732">
        <v>289</v>
      </c>
      <c r="S1732">
        <v>7</v>
      </c>
      <c r="T1732">
        <v>24.6</v>
      </c>
    </row>
    <row r="1733" spans="1:20" x14ac:dyDescent="0.25">
      <c r="B1733" t="s">
        <v>109</v>
      </c>
      <c r="C1733">
        <v>441</v>
      </c>
      <c r="D1733">
        <v>66.400000000000006</v>
      </c>
      <c r="E1733">
        <v>64.599999999999994</v>
      </c>
      <c r="F1733">
        <v>459</v>
      </c>
      <c r="G1733">
        <v>80</v>
      </c>
      <c r="H1733">
        <v>85.1</v>
      </c>
      <c r="I1733">
        <v>438</v>
      </c>
      <c r="J1733">
        <v>15.6</v>
      </c>
      <c r="K1733">
        <v>19.3</v>
      </c>
      <c r="L1733">
        <v>568</v>
      </c>
      <c r="M1733">
        <v>15.9</v>
      </c>
      <c r="N1733">
        <v>35.200000000000003</v>
      </c>
      <c r="O1733">
        <v>619</v>
      </c>
      <c r="P1733">
        <v>44.6</v>
      </c>
      <c r="Q1733">
        <v>14.6</v>
      </c>
      <c r="R1733" s="1">
        <v>2525</v>
      </c>
      <c r="S1733">
        <v>39</v>
      </c>
      <c r="T1733">
        <v>37</v>
      </c>
    </row>
    <row r="1734" spans="1:20" x14ac:dyDescent="0.25">
      <c r="A1734" t="s">
        <v>108</v>
      </c>
      <c r="B1734" t="s">
        <v>107</v>
      </c>
      <c r="C1734" t="s">
        <v>45</v>
      </c>
      <c r="D1734" t="s">
        <v>45</v>
      </c>
      <c r="E1734" t="s">
        <v>45</v>
      </c>
      <c r="F1734" t="s">
        <v>45</v>
      </c>
      <c r="G1734" t="s">
        <v>45</v>
      </c>
      <c r="H1734" t="s">
        <v>45</v>
      </c>
      <c r="I1734">
        <v>1</v>
      </c>
      <c r="J1734" t="s">
        <v>45</v>
      </c>
      <c r="K1734">
        <v>-75</v>
      </c>
      <c r="L1734" t="s">
        <v>45</v>
      </c>
      <c r="M1734" t="s">
        <v>45</v>
      </c>
      <c r="N1734" t="s">
        <v>45</v>
      </c>
      <c r="O1734">
        <v>12</v>
      </c>
      <c r="P1734" t="s">
        <v>45</v>
      </c>
      <c r="Q1734">
        <v>200</v>
      </c>
      <c r="R1734">
        <v>13</v>
      </c>
      <c r="S1734" s="3">
        <v>1200</v>
      </c>
      <c r="T1734">
        <v>44.4</v>
      </c>
    </row>
    <row r="1735" spans="1:20" x14ac:dyDescent="0.25">
      <c r="B1735" t="s">
        <v>106</v>
      </c>
      <c r="C1735" t="s">
        <v>45</v>
      </c>
      <c r="D1735" t="s">
        <v>45</v>
      </c>
      <c r="E1735" t="s">
        <v>45</v>
      </c>
      <c r="F1735" t="s">
        <v>45</v>
      </c>
      <c r="G1735" t="s">
        <v>45</v>
      </c>
      <c r="H1735" t="s">
        <v>45</v>
      </c>
      <c r="I1735">
        <v>4</v>
      </c>
      <c r="J1735" t="s">
        <v>45</v>
      </c>
      <c r="K1735" t="s">
        <v>45</v>
      </c>
      <c r="L1735">
        <v>2</v>
      </c>
      <c r="M1735">
        <v>-71.400000000000006</v>
      </c>
      <c r="N1735">
        <v>-75</v>
      </c>
      <c r="O1735">
        <v>3</v>
      </c>
      <c r="P1735">
        <v>-40</v>
      </c>
      <c r="Q1735">
        <v>-40</v>
      </c>
      <c r="R1735">
        <v>9</v>
      </c>
      <c r="S1735">
        <v>-25</v>
      </c>
      <c r="T1735">
        <v>-30.8</v>
      </c>
    </row>
    <row r="1736" spans="1:20" x14ac:dyDescent="0.25">
      <c r="B1736" t="s">
        <v>105</v>
      </c>
      <c r="C1736" t="s">
        <v>45</v>
      </c>
      <c r="D1736" t="s">
        <v>45</v>
      </c>
      <c r="E1736" t="s">
        <v>45</v>
      </c>
      <c r="F1736">
        <v>1</v>
      </c>
      <c r="G1736" t="s">
        <v>45</v>
      </c>
      <c r="H1736">
        <v>-50</v>
      </c>
      <c r="I1736" t="s">
        <v>45</v>
      </c>
      <c r="J1736" t="s">
        <v>45</v>
      </c>
      <c r="K1736" t="s">
        <v>45</v>
      </c>
      <c r="L1736" t="s">
        <v>45</v>
      </c>
      <c r="M1736" t="s">
        <v>45</v>
      </c>
      <c r="N1736" t="s">
        <v>45</v>
      </c>
      <c r="O1736" t="s">
        <v>45</v>
      </c>
      <c r="P1736" t="s">
        <v>45</v>
      </c>
      <c r="Q1736" t="s">
        <v>45</v>
      </c>
      <c r="R1736">
        <v>1</v>
      </c>
      <c r="S1736">
        <v>-80</v>
      </c>
      <c r="T1736">
        <v>-83.3</v>
      </c>
    </row>
    <row r="1737" spans="1:20" x14ac:dyDescent="0.25">
      <c r="B1737" t="s">
        <v>104</v>
      </c>
      <c r="C1737" t="s">
        <v>45</v>
      </c>
      <c r="D1737" t="s">
        <v>45</v>
      </c>
      <c r="E1737" t="s">
        <v>45</v>
      </c>
      <c r="F1737" t="s">
        <v>45</v>
      </c>
      <c r="G1737" t="s">
        <v>45</v>
      </c>
      <c r="H1737" t="s">
        <v>45</v>
      </c>
      <c r="I1737" t="s">
        <v>45</v>
      </c>
      <c r="J1737" t="s">
        <v>45</v>
      </c>
      <c r="K1737" t="s">
        <v>45</v>
      </c>
      <c r="L1737" t="s">
        <v>45</v>
      </c>
      <c r="M1737" t="s">
        <v>45</v>
      </c>
      <c r="N1737" t="s">
        <v>45</v>
      </c>
      <c r="O1737" t="s">
        <v>45</v>
      </c>
      <c r="P1737" t="s">
        <v>45</v>
      </c>
      <c r="Q1737" t="s">
        <v>45</v>
      </c>
      <c r="R1737" t="s">
        <v>45</v>
      </c>
      <c r="S1737" t="s">
        <v>45</v>
      </c>
      <c r="T1737" t="s">
        <v>45</v>
      </c>
    </row>
    <row r="1738" spans="1:20" x14ac:dyDescent="0.25">
      <c r="B1738" t="s">
        <v>103</v>
      </c>
      <c r="C1738" t="s">
        <v>45</v>
      </c>
      <c r="D1738" t="s">
        <v>45</v>
      </c>
      <c r="E1738" t="s">
        <v>45</v>
      </c>
      <c r="F1738" t="s">
        <v>45</v>
      </c>
      <c r="G1738" t="s">
        <v>45</v>
      </c>
      <c r="H1738" t="s">
        <v>45</v>
      </c>
      <c r="I1738" t="s">
        <v>45</v>
      </c>
      <c r="J1738" t="s">
        <v>45</v>
      </c>
      <c r="K1738" t="s">
        <v>45</v>
      </c>
      <c r="L1738" t="s">
        <v>45</v>
      </c>
      <c r="M1738" t="s">
        <v>45</v>
      </c>
      <c r="N1738" t="s">
        <v>45</v>
      </c>
      <c r="O1738">
        <v>2</v>
      </c>
      <c r="P1738" t="s">
        <v>45</v>
      </c>
      <c r="Q1738">
        <v>0</v>
      </c>
      <c r="R1738">
        <v>2</v>
      </c>
      <c r="S1738" t="s">
        <v>45</v>
      </c>
      <c r="T1738">
        <v>-66.7</v>
      </c>
    </row>
    <row r="1739" spans="1:20" x14ac:dyDescent="0.25">
      <c r="B1739" t="s">
        <v>102</v>
      </c>
      <c r="C1739" t="s">
        <v>45</v>
      </c>
      <c r="D1739" t="s">
        <v>45</v>
      </c>
      <c r="E1739" t="s">
        <v>45</v>
      </c>
      <c r="F1739" t="s">
        <v>45</v>
      </c>
      <c r="G1739" t="s">
        <v>45</v>
      </c>
      <c r="H1739" t="s">
        <v>45</v>
      </c>
      <c r="I1739">
        <v>1</v>
      </c>
      <c r="J1739" t="s">
        <v>45</v>
      </c>
      <c r="K1739" t="s">
        <v>45</v>
      </c>
      <c r="L1739" t="s">
        <v>45</v>
      </c>
      <c r="M1739" t="s">
        <v>45</v>
      </c>
      <c r="N1739" t="s">
        <v>45</v>
      </c>
      <c r="O1739" t="s">
        <v>45</v>
      </c>
      <c r="P1739" t="s">
        <v>45</v>
      </c>
      <c r="Q1739" t="s">
        <v>45</v>
      </c>
      <c r="R1739">
        <v>1</v>
      </c>
      <c r="S1739">
        <v>-50</v>
      </c>
      <c r="T1739">
        <v>-50</v>
      </c>
    </row>
    <row r="1740" spans="1:20" x14ac:dyDescent="0.25">
      <c r="B1740" t="s">
        <v>101</v>
      </c>
      <c r="C1740" t="s">
        <v>45</v>
      </c>
      <c r="D1740" t="s">
        <v>45</v>
      </c>
      <c r="E1740" t="s">
        <v>45</v>
      </c>
      <c r="F1740" t="s">
        <v>45</v>
      </c>
      <c r="G1740" t="s">
        <v>45</v>
      </c>
      <c r="H1740" t="s">
        <v>45</v>
      </c>
      <c r="I1740" t="s">
        <v>45</v>
      </c>
      <c r="J1740" t="s">
        <v>45</v>
      </c>
      <c r="K1740" t="s">
        <v>45</v>
      </c>
      <c r="L1740" t="s">
        <v>45</v>
      </c>
      <c r="M1740" t="s">
        <v>45</v>
      </c>
      <c r="N1740" t="s">
        <v>45</v>
      </c>
      <c r="O1740">
        <v>3</v>
      </c>
      <c r="P1740" t="s">
        <v>45</v>
      </c>
      <c r="Q1740" t="s">
        <v>45</v>
      </c>
      <c r="R1740">
        <v>3</v>
      </c>
      <c r="S1740" t="s">
        <v>45</v>
      </c>
      <c r="T1740" t="s">
        <v>45</v>
      </c>
    </row>
    <row r="1741" spans="1:20" x14ac:dyDescent="0.25">
      <c r="B1741" t="s">
        <v>100</v>
      </c>
      <c r="C1741" t="s">
        <v>45</v>
      </c>
      <c r="D1741" t="s">
        <v>45</v>
      </c>
      <c r="E1741" t="s">
        <v>45</v>
      </c>
      <c r="F1741" t="s">
        <v>45</v>
      </c>
      <c r="G1741" t="s">
        <v>45</v>
      </c>
      <c r="H1741" t="s">
        <v>45</v>
      </c>
      <c r="I1741" t="s">
        <v>45</v>
      </c>
      <c r="J1741" t="s">
        <v>45</v>
      </c>
      <c r="K1741" t="s">
        <v>45</v>
      </c>
      <c r="L1741" t="s">
        <v>45</v>
      </c>
      <c r="M1741" t="s">
        <v>45</v>
      </c>
      <c r="N1741" t="s">
        <v>45</v>
      </c>
      <c r="O1741">
        <v>2</v>
      </c>
      <c r="P1741">
        <v>-81.8</v>
      </c>
      <c r="Q1741">
        <v>0</v>
      </c>
      <c r="R1741">
        <v>2</v>
      </c>
      <c r="S1741">
        <v>-84.6</v>
      </c>
      <c r="T1741">
        <v>0</v>
      </c>
    </row>
    <row r="1742" spans="1:20" x14ac:dyDescent="0.25">
      <c r="B1742" t="s">
        <v>99</v>
      </c>
      <c r="C1742">
        <v>6</v>
      </c>
      <c r="D1742" t="s">
        <v>45</v>
      </c>
      <c r="E1742" t="s">
        <v>45</v>
      </c>
      <c r="F1742">
        <v>24</v>
      </c>
      <c r="G1742">
        <v>60</v>
      </c>
      <c r="H1742" t="s">
        <v>45</v>
      </c>
      <c r="I1742">
        <v>14</v>
      </c>
      <c r="J1742">
        <v>-6.7</v>
      </c>
      <c r="K1742">
        <v>180</v>
      </c>
      <c r="L1742">
        <v>8</v>
      </c>
      <c r="M1742">
        <v>-50</v>
      </c>
      <c r="N1742">
        <v>0</v>
      </c>
      <c r="O1742">
        <v>17</v>
      </c>
      <c r="P1742">
        <v>183.3</v>
      </c>
      <c r="Q1742">
        <v>-15</v>
      </c>
      <c r="R1742">
        <v>69</v>
      </c>
      <c r="S1742">
        <v>32.700000000000003</v>
      </c>
      <c r="T1742">
        <v>109.1</v>
      </c>
    </row>
    <row r="1743" spans="1:20" x14ac:dyDescent="0.25">
      <c r="B1743" t="s">
        <v>98</v>
      </c>
      <c r="C1743">
        <v>2</v>
      </c>
      <c r="D1743" t="s">
        <v>45</v>
      </c>
      <c r="E1743">
        <v>100</v>
      </c>
      <c r="F1743">
        <v>3</v>
      </c>
      <c r="G1743">
        <v>200</v>
      </c>
      <c r="H1743" t="s">
        <v>45</v>
      </c>
      <c r="I1743">
        <v>31</v>
      </c>
      <c r="J1743">
        <v>342.9</v>
      </c>
      <c r="K1743">
        <v>244.4</v>
      </c>
      <c r="L1743">
        <v>17</v>
      </c>
      <c r="M1743">
        <v>13.3</v>
      </c>
      <c r="N1743">
        <v>-29.2</v>
      </c>
      <c r="O1743">
        <v>50</v>
      </c>
      <c r="P1743">
        <v>56.3</v>
      </c>
      <c r="Q1743">
        <v>-5.7</v>
      </c>
      <c r="R1743">
        <v>103</v>
      </c>
      <c r="S1743">
        <v>87.3</v>
      </c>
      <c r="T1743">
        <v>18.399999999999999</v>
      </c>
    </row>
    <row r="1744" spans="1:20" x14ac:dyDescent="0.25">
      <c r="B1744" t="s">
        <v>97</v>
      </c>
      <c r="C1744" t="s">
        <v>45</v>
      </c>
      <c r="D1744" t="s">
        <v>45</v>
      </c>
      <c r="E1744" t="s">
        <v>45</v>
      </c>
      <c r="F1744" t="s">
        <v>45</v>
      </c>
      <c r="G1744" t="s">
        <v>45</v>
      </c>
      <c r="H1744" t="s">
        <v>45</v>
      </c>
      <c r="I1744" t="s">
        <v>45</v>
      </c>
      <c r="J1744" t="s">
        <v>45</v>
      </c>
      <c r="K1744" t="s">
        <v>45</v>
      </c>
      <c r="L1744">
        <v>1</v>
      </c>
      <c r="M1744">
        <v>-50</v>
      </c>
      <c r="N1744">
        <v>-50</v>
      </c>
      <c r="O1744">
        <v>1</v>
      </c>
      <c r="P1744">
        <v>0</v>
      </c>
      <c r="Q1744" t="s">
        <v>45</v>
      </c>
      <c r="R1744">
        <v>2</v>
      </c>
      <c r="S1744">
        <v>-33.299999999999997</v>
      </c>
      <c r="T1744">
        <v>-77.8</v>
      </c>
    </row>
    <row r="1745" spans="2:20" x14ac:dyDescent="0.25">
      <c r="B1745" t="s">
        <v>96</v>
      </c>
      <c r="C1745" t="s">
        <v>45</v>
      </c>
      <c r="D1745" t="s">
        <v>45</v>
      </c>
      <c r="E1745" t="s">
        <v>45</v>
      </c>
      <c r="F1745" t="s">
        <v>45</v>
      </c>
      <c r="G1745" t="s">
        <v>45</v>
      </c>
      <c r="H1745" t="s">
        <v>45</v>
      </c>
      <c r="I1745" t="s">
        <v>45</v>
      </c>
      <c r="J1745" t="s">
        <v>45</v>
      </c>
      <c r="K1745" t="s">
        <v>45</v>
      </c>
      <c r="L1745" t="s">
        <v>45</v>
      </c>
      <c r="M1745" t="s">
        <v>45</v>
      </c>
      <c r="N1745" t="s">
        <v>45</v>
      </c>
      <c r="O1745">
        <v>1</v>
      </c>
      <c r="P1745" t="s">
        <v>45</v>
      </c>
      <c r="Q1745" t="s">
        <v>45</v>
      </c>
      <c r="R1745">
        <v>1</v>
      </c>
      <c r="S1745">
        <v>-66.7</v>
      </c>
      <c r="T1745" t="s">
        <v>45</v>
      </c>
    </row>
    <row r="1746" spans="2:20" x14ac:dyDescent="0.25">
      <c r="B1746" t="s">
        <v>95</v>
      </c>
      <c r="C1746" t="s">
        <v>45</v>
      </c>
      <c r="D1746" t="s">
        <v>45</v>
      </c>
      <c r="E1746" t="s">
        <v>45</v>
      </c>
      <c r="F1746" t="s">
        <v>45</v>
      </c>
      <c r="G1746" t="s">
        <v>45</v>
      </c>
      <c r="H1746" t="s">
        <v>45</v>
      </c>
      <c r="I1746">
        <v>5</v>
      </c>
      <c r="J1746" t="s">
        <v>45</v>
      </c>
      <c r="K1746" t="s">
        <v>45</v>
      </c>
      <c r="L1746" t="s">
        <v>45</v>
      </c>
      <c r="M1746" t="s">
        <v>45</v>
      </c>
      <c r="N1746" t="s">
        <v>45</v>
      </c>
      <c r="O1746" t="s">
        <v>45</v>
      </c>
      <c r="P1746" t="s">
        <v>45</v>
      </c>
      <c r="Q1746" t="s">
        <v>45</v>
      </c>
      <c r="R1746">
        <v>5</v>
      </c>
      <c r="S1746" t="s">
        <v>45</v>
      </c>
      <c r="T1746" t="s">
        <v>45</v>
      </c>
    </row>
    <row r="1747" spans="2:20" x14ac:dyDescent="0.25">
      <c r="B1747" t="s">
        <v>94</v>
      </c>
      <c r="C1747" t="s">
        <v>45</v>
      </c>
      <c r="D1747" t="s">
        <v>45</v>
      </c>
      <c r="E1747" t="s">
        <v>45</v>
      </c>
      <c r="F1747" t="s">
        <v>45</v>
      </c>
      <c r="G1747" t="s">
        <v>45</v>
      </c>
      <c r="H1747" t="s">
        <v>45</v>
      </c>
      <c r="I1747" t="s">
        <v>45</v>
      </c>
      <c r="J1747" t="s">
        <v>45</v>
      </c>
      <c r="K1747" t="s">
        <v>45</v>
      </c>
      <c r="L1747" t="s">
        <v>45</v>
      </c>
      <c r="M1747" t="s">
        <v>45</v>
      </c>
      <c r="N1747" t="s">
        <v>45</v>
      </c>
      <c r="O1747" t="s">
        <v>45</v>
      </c>
      <c r="P1747" t="s">
        <v>45</v>
      </c>
      <c r="Q1747" t="s">
        <v>45</v>
      </c>
      <c r="R1747" t="s">
        <v>45</v>
      </c>
      <c r="S1747" t="s">
        <v>45</v>
      </c>
      <c r="T1747" t="s">
        <v>45</v>
      </c>
    </row>
    <row r="1748" spans="2:20" x14ac:dyDescent="0.25">
      <c r="B1748" t="s">
        <v>93</v>
      </c>
      <c r="C1748" t="s">
        <v>45</v>
      </c>
      <c r="D1748" t="s">
        <v>45</v>
      </c>
      <c r="E1748" t="s">
        <v>45</v>
      </c>
      <c r="F1748" t="s">
        <v>45</v>
      </c>
      <c r="G1748" t="s">
        <v>45</v>
      </c>
      <c r="H1748" t="s">
        <v>45</v>
      </c>
      <c r="I1748" t="s">
        <v>45</v>
      </c>
      <c r="J1748" t="s">
        <v>45</v>
      </c>
      <c r="K1748" t="s">
        <v>45</v>
      </c>
      <c r="L1748" t="s">
        <v>45</v>
      </c>
      <c r="M1748" t="s">
        <v>45</v>
      </c>
      <c r="N1748" t="s">
        <v>45</v>
      </c>
      <c r="O1748">
        <v>1</v>
      </c>
      <c r="P1748" t="s">
        <v>45</v>
      </c>
      <c r="Q1748" t="s">
        <v>45</v>
      </c>
      <c r="R1748">
        <v>1</v>
      </c>
      <c r="S1748" t="s">
        <v>45</v>
      </c>
      <c r="T1748" t="s">
        <v>45</v>
      </c>
    </row>
    <row r="1749" spans="2:20" x14ac:dyDescent="0.25">
      <c r="B1749" t="s">
        <v>92</v>
      </c>
      <c r="C1749" t="s">
        <v>45</v>
      </c>
      <c r="D1749" t="s">
        <v>45</v>
      </c>
      <c r="E1749" t="s">
        <v>45</v>
      </c>
      <c r="F1749" t="s">
        <v>45</v>
      </c>
      <c r="G1749" t="s">
        <v>45</v>
      </c>
      <c r="H1749" t="s">
        <v>45</v>
      </c>
      <c r="I1749">
        <v>2</v>
      </c>
      <c r="J1749" t="s">
        <v>45</v>
      </c>
      <c r="K1749">
        <v>0</v>
      </c>
      <c r="L1749" t="s">
        <v>45</v>
      </c>
      <c r="M1749" t="s">
        <v>45</v>
      </c>
      <c r="N1749" t="s">
        <v>45</v>
      </c>
      <c r="O1749" t="s">
        <v>45</v>
      </c>
      <c r="P1749" t="s">
        <v>45</v>
      </c>
      <c r="Q1749" t="s">
        <v>45</v>
      </c>
      <c r="R1749">
        <v>2</v>
      </c>
      <c r="S1749" t="s">
        <v>45</v>
      </c>
      <c r="T1749">
        <v>-50</v>
      </c>
    </row>
    <row r="1750" spans="2:20" x14ac:dyDescent="0.25">
      <c r="B1750" t="s">
        <v>91</v>
      </c>
      <c r="C1750" t="s">
        <v>45</v>
      </c>
      <c r="D1750" t="s">
        <v>45</v>
      </c>
      <c r="E1750" t="s">
        <v>45</v>
      </c>
      <c r="F1750" t="s">
        <v>45</v>
      </c>
      <c r="G1750" t="s">
        <v>45</v>
      </c>
      <c r="H1750" t="s">
        <v>45</v>
      </c>
      <c r="I1750">
        <v>2</v>
      </c>
      <c r="J1750" t="s">
        <v>45</v>
      </c>
      <c r="K1750">
        <v>0</v>
      </c>
      <c r="L1750">
        <v>9</v>
      </c>
      <c r="M1750">
        <v>-40</v>
      </c>
      <c r="N1750">
        <v>-43.8</v>
      </c>
      <c r="O1750">
        <v>28</v>
      </c>
      <c r="P1750">
        <v>86.7</v>
      </c>
      <c r="Q1750">
        <v>-33.299999999999997</v>
      </c>
      <c r="R1750">
        <v>39</v>
      </c>
      <c r="S1750">
        <v>30</v>
      </c>
      <c r="T1750">
        <v>-35</v>
      </c>
    </row>
    <row r="1751" spans="2:20" x14ac:dyDescent="0.25">
      <c r="B1751" t="s">
        <v>90</v>
      </c>
      <c r="C1751">
        <v>4</v>
      </c>
      <c r="D1751">
        <v>100</v>
      </c>
      <c r="E1751" t="s">
        <v>45</v>
      </c>
      <c r="F1751">
        <v>1</v>
      </c>
      <c r="G1751" t="s">
        <v>45</v>
      </c>
      <c r="H1751" t="s">
        <v>45</v>
      </c>
      <c r="I1751">
        <v>10</v>
      </c>
      <c r="J1751">
        <v>400</v>
      </c>
      <c r="K1751">
        <v>11.1</v>
      </c>
      <c r="L1751">
        <v>9</v>
      </c>
      <c r="M1751">
        <v>50</v>
      </c>
      <c r="N1751">
        <v>350</v>
      </c>
      <c r="O1751">
        <v>12</v>
      </c>
      <c r="P1751">
        <v>300</v>
      </c>
      <c r="Q1751">
        <v>50</v>
      </c>
      <c r="R1751">
        <v>36</v>
      </c>
      <c r="S1751">
        <v>176.9</v>
      </c>
      <c r="T1751">
        <v>89.5</v>
      </c>
    </row>
    <row r="1752" spans="2:20" x14ac:dyDescent="0.25">
      <c r="B1752" t="s">
        <v>89</v>
      </c>
      <c r="C1752" t="s">
        <v>45</v>
      </c>
      <c r="D1752" t="s">
        <v>45</v>
      </c>
      <c r="E1752" t="s">
        <v>45</v>
      </c>
      <c r="F1752" t="s">
        <v>45</v>
      </c>
      <c r="G1752" t="s">
        <v>45</v>
      </c>
      <c r="H1752" t="s">
        <v>45</v>
      </c>
      <c r="I1752">
        <v>1</v>
      </c>
      <c r="J1752">
        <v>0</v>
      </c>
      <c r="K1752" t="s">
        <v>45</v>
      </c>
      <c r="L1752">
        <v>1</v>
      </c>
      <c r="M1752" t="s">
        <v>45</v>
      </c>
      <c r="N1752">
        <v>-75</v>
      </c>
      <c r="O1752" t="s">
        <v>45</v>
      </c>
      <c r="P1752" t="s">
        <v>45</v>
      </c>
      <c r="Q1752" t="s">
        <v>45</v>
      </c>
      <c r="R1752">
        <v>2</v>
      </c>
      <c r="S1752">
        <v>-60</v>
      </c>
      <c r="T1752">
        <v>-50</v>
      </c>
    </row>
    <row r="1753" spans="2:20" x14ac:dyDescent="0.25">
      <c r="B1753" t="s">
        <v>88</v>
      </c>
      <c r="C1753" t="s">
        <v>45</v>
      </c>
      <c r="D1753" t="s">
        <v>45</v>
      </c>
      <c r="E1753" t="s">
        <v>45</v>
      </c>
      <c r="F1753" t="s">
        <v>45</v>
      </c>
      <c r="G1753" t="s">
        <v>45</v>
      </c>
      <c r="H1753" t="s">
        <v>45</v>
      </c>
      <c r="I1753">
        <v>3</v>
      </c>
      <c r="J1753">
        <v>-40</v>
      </c>
      <c r="K1753">
        <v>-50</v>
      </c>
      <c r="L1753">
        <v>3</v>
      </c>
      <c r="M1753">
        <v>50</v>
      </c>
      <c r="N1753">
        <v>-72.7</v>
      </c>
      <c r="O1753">
        <v>22</v>
      </c>
      <c r="P1753">
        <v>-12</v>
      </c>
      <c r="Q1753">
        <v>57.1</v>
      </c>
      <c r="R1753">
        <v>28</v>
      </c>
      <c r="S1753">
        <v>-22.2</v>
      </c>
      <c r="T1753">
        <v>-12.5</v>
      </c>
    </row>
    <row r="1754" spans="2:20" x14ac:dyDescent="0.25">
      <c r="B1754" t="s">
        <v>87</v>
      </c>
      <c r="C1754" t="s">
        <v>45</v>
      </c>
      <c r="D1754" t="s">
        <v>45</v>
      </c>
      <c r="E1754" t="s">
        <v>45</v>
      </c>
      <c r="F1754" t="s">
        <v>45</v>
      </c>
      <c r="G1754" t="s">
        <v>45</v>
      </c>
      <c r="H1754" t="s">
        <v>45</v>
      </c>
      <c r="I1754">
        <v>2</v>
      </c>
      <c r="J1754" t="s">
        <v>45</v>
      </c>
      <c r="K1754" t="s">
        <v>45</v>
      </c>
      <c r="L1754" t="s">
        <v>45</v>
      </c>
      <c r="M1754" t="s">
        <v>45</v>
      </c>
      <c r="N1754" t="s">
        <v>45</v>
      </c>
      <c r="O1754">
        <v>2</v>
      </c>
      <c r="P1754" t="s">
        <v>45</v>
      </c>
      <c r="Q1754" t="s">
        <v>45</v>
      </c>
      <c r="R1754">
        <v>4</v>
      </c>
      <c r="S1754" t="s">
        <v>45</v>
      </c>
      <c r="T1754">
        <v>100</v>
      </c>
    </row>
    <row r="1755" spans="2:20" x14ac:dyDescent="0.25">
      <c r="B1755" t="s">
        <v>86</v>
      </c>
      <c r="C1755">
        <v>3</v>
      </c>
      <c r="D1755">
        <v>-40</v>
      </c>
      <c r="E1755">
        <v>200</v>
      </c>
      <c r="F1755">
        <v>3</v>
      </c>
      <c r="G1755">
        <v>-81.3</v>
      </c>
      <c r="H1755" t="s">
        <v>45</v>
      </c>
      <c r="I1755">
        <v>17</v>
      </c>
      <c r="J1755">
        <v>325</v>
      </c>
      <c r="K1755">
        <v>142.9</v>
      </c>
      <c r="L1755">
        <v>1</v>
      </c>
      <c r="M1755">
        <v>-75</v>
      </c>
      <c r="N1755">
        <v>-75</v>
      </c>
      <c r="O1755">
        <v>1</v>
      </c>
      <c r="P1755">
        <v>-50</v>
      </c>
      <c r="Q1755">
        <v>-80</v>
      </c>
      <c r="R1755">
        <v>25</v>
      </c>
      <c r="S1755">
        <v>-19.399999999999999</v>
      </c>
      <c r="T1755">
        <v>47.1</v>
      </c>
    </row>
    <row r="1756" spans="2:20" x14ac:dyDescent="0.25">
      <c r="B1756" t="s">
        <v>85</v>
      </c>
      <c r="C1756" t="s">
        <v>45</v>
      </c>
      <c r="D1756" t="s">
        <v>45</v>
      </c>
      <c r="E1756" t="s">
        <v>45</v>
      </c>
      <c r="F1756" t="s">
        <v>45</v>
      </c>
      <c r="G1756" t="s">
        <v>45</v>
      </c>
      <c r="H1756" t="s">
        <v>45</v>
      </c>
      <c r="I1756" t="s">
        <v>45</v>
      </c>
      <c r="J1756" t="s">
        <v>45</v>
      </c>
      <c r="K1756" t="s">
        <v>45</v>
      </c>
      <c r="L1756">
        <v>4</v>
      </c>
      <c r="M1756" t="s">
        <v>45</v>
      </c>
      <c r="N1756" t="s">
        <v>45</v>
      </c>
      <c r="O1756" t="s">
        <v>45</v>
      </c>
      <c r="P1756" t="s">
        <v>45</v>
      </c>
      <c r="Q1756" t="s">
        <v>45</v>
      </c>
      <c r="R1756">
        <v>4</v>
      </c>
      <c r="S1756" t="s">
        <v>45</v>
      </c>
      <c r="T1756">
        <v>-50</v>
      </c>
    </row>
    <row r="1757" spans="2:20" x14ac:dyDescent="0.25">
      <c r="B1757" t="s">
        <v>84</v>
      </c>
      <c r="C1757" t="s">
        <v>45</v>
      </c>
      <c r="D1757" t="s">
        <v>45</v>
      </c>
      <c r="E1757" t="s">
        <v>45</v>
      </c>
      <c r="F1757" t="s">
        <v>45</v>
      </c>
      <c r="G1757" t="s">
        <v>45</v>
      </c>
      <c r="H1757" t="s">
        <v>45</v>
      </c>
      <c r="I1757" t="s">
        <v>45</v>
      </c>
      <c r="J1757" t="s">
        <v>45</v>
      </c>
      <c r="K1757" t="s">
        <v>45</v>
      </c>
      <c r="L1757">
        <v>2</v>
      </c>
      <c r="M1757">
        <v>0</v>
      </c>
      <c r="N1757">
        <v>-60</v>
      </c>
      <c r="O1757">
        <v>3</v>
      </c>
      <c r="P1757" t="s">
        <v>45</v>
      </c>
      <c r="Q1757">
        <v>-75</v>
      </c>
      <c r="R1757">
        <v>5</v>
      </c>
      <c r="S1757">
        <v>150</v>
      </c>
      <c r="T1757">
        <v>-75</v>
      </c>
    </row>
    <row r="1758" spans="2:20" x14ac:dyDescent="0.25">
      <c r="B1758" t="s">
        <v>83</v>
      </c>
      <c r="C1758" t="s">
        <v>45</v>
      </c>
      <c r="D1758" t="s">
        <v>45</v>
      </c>
      <c r="E1758" t="s">
        <v>45</v>
      </c>
      <c r="F1758">
        <v>2</v>
      </c>
      <c r="G1758" t="s">
        <v>45</v>
      </c>
      <c r="H1758" t="s">
        <v>45</v>
      </c>
      <c r="I1758">
        <v>4</v>
      </c>
      <c r="J1758">
        <v>33.299999999999997</v>
      </c>
      <c r="K1758">
        <v>-73.3</v>
      </c>
      <c r="L1758">
        <v>3</v>
      </c>
      <c r="M1758" t="s">
        <v>45</v>
      </c>
      <c r="N1758">
        <v>200</v>
      </c>
      <c r="O1758">
        <v>14</v>
      </c>
      <c r="P1758" s="3">
        <v>1300</v>
      </c>
      <c r="Q1758">
        <v>100</v>
      </c>
      <c r="R1758">
        <v>23</v>
      </c>
      <c r="S1758">
        <v>360</v>
      </c>
      <c r="T1758">
        <v>0</v>
      </c>
    </row>
    <row r="1759" spans="2:20" x14ac:dyDescent="0.25">
      <c r="B1759" t="s">
        <v>82</v>
      </c>
      <c r="C1759" t="s">
        <v>45</v>
      </c>
      <c r="D1759" t="s">
        <v>45</v>
      </c>
      <c r="E1759" t="s">
        <v>45</v>
      </c>
      <c r="F1759" t="s">
        <v>45</v>
      </c>
      <c r="G1759" t="s">
        <v>45</v>
      </c>
      <c r="H1759" t="s">
        <v>45</v>
      </c>
      <c r="I1759" t="s">
        <v>45</v>
      </c>
      <c r="J1759" t="s">
        <v>45</v>
      </c>
      <c r="K1759" t="s">
        <v>45</v>
      </c>
      <c r="L1759">
        <v>2</v>
      </c>
      <c r="M1759" t="s">
        <v>45</v>
      </c>
      <c r="N1759">
        <v>0</v>
      </c>
      <c r="O1759">
        <v>1</v>
      </c>
      <c r="P1759">
        <v>-50</v>
      </c>
      <c r="Q1759" t="s">
        <v>45</v>
      </c>
      <c r="R1759">
        <v>3</v>
      </c>
      <c r="S1759">
        <v>0</v>
      </c>
      <c r="T1759">
        <v>-50</v>
      </c>
    </row>
    <row r="1760" spans="2:20" x14ac:dyDescent="0.25">
      <c r="B1760" t="s">
        <v>81</v>
      </c>
      <c r="C1760" t="s">
        <v>45</v>
      </c>
      <c r="D1760" t="s">
        <v>45</v>
      </c>
      <c r="E1760" t="s">
        <v>45</v>
      </c>
      <c r="F1760" t="s">
        <v>45</v>
      </c>
      <c r="G1760" t="s">
        <v>45</v>
      </c>
      <c r="H1760" t="s">
        <v>45</v>
      </c>
      <c r="I1760">
        <v>5</v>
      </c>
      <c r="J1760">
        <v>400</v>
      </c>
      <c r="K1760" t="s">
        <v>45</v>
      </c>
      <c r="L1760">
        <v>3</v>
      </c>
      <c r="M1760" t="s">
        <v>45</v>
      </c>
      <c r="N1760">
        <v>-25</v>
      </c>
      <c r="O1760">
        <v>5</v>
      </c>
      <c r="P1760">
        <v>-50</v>
      </c>
      <c r="Q1760">
        <v>25</v>
      </c>
      <c r="R1760">
        <v>13</v>
      </c>
      <c r="S1760">
        <v>18.2</v>
      </c>
      <c r="T1760">
        <v>62.5</v>
      </c>
    </row>
    <row r="1761" spans="1:20" x14ac:dyDescent="0.25">
      <c r="B1761" t="s">
        <v>80</v>
      </c>
      <c r="C1761">
        <v>15</v>
      </c>
      <c r="D1761">
        <v>0</v>
      </c>
      <c r="E1761">
        <v>400</v>
      </c>
      <c r="F1761">
        <v>34</v>
      </c>
      <c r="G1761">
        <v>0</v>
      </c>
      <c r="H1761" s="3">
        <v>1033.3</v>
      </c>
      <c r="I1761">
        <v>102</v>
      </c>
      <c r="J1761">
        <v>155</v>
      </c>
      <c r="K1761">
        <v>34.200000000000003</v>
      </c>
      <c r="L1761">
        <v>65</v>
      </c>
      <c r="M1761">
        <v>-11</v>
      </c>
      <c r="N1761">
        <v>-33.700000000000003</v>
      </c>
      <c r="O1761">
        <v>180</v>
      </c>
      <c r="P1761">
        <v>50</v>
      </c>
      <c r="Q1761">
        <v>-5.3</v>
      </c>
      <c r="R1761">
        <v>396</v>
      </c>
      <c r="S1761">
        <v>40.4</v>
      </c>
      <c r="T1761">
        <v>7</v>
      </c>
    </row>
    <row r="1762" spans="1:20" x14ac:dyDescent="0.25">
      <c r="A1762" t="s">
        <v>79</v>
      </c>
      <c r="B1762" t="s">
        <v>78</v>
      </c>
      <c r="C1762" t="s">
        <v>45</v>
      </c>
      <c r="D1762" t="s">
        <v>45</v>
      </c>
      <c r="E1762" t="s">
        <v>45</v>
      </c>
      <c r="F1762" t="s">
        <v>45</v>
      </c>
      <c r="G1762" t="s">
        <v>45</v>
      </c>
      <c r="H1762" t="s">
        <v>45</v>
      </c>
      <c r="I1762" t="s">
        <v>45</v>
      </c>
      <c r="J1762" t="s">
        <v>45</v>
      </c>
      <c r="K1762" t="s">
        <v>45</v>
      </c>
      <c r="L1762" t="s">
        <v>45</v>
      </c>
      <c r="M1762" t="s">
        <v>45</v>
      </c>
      <c r="N1762" t="s">
        <v>45</v>
      </c>
      <c r="O1762" t="s">
        <v>45</v>
      </c>
      <c r="P1762" t="s">
        <v>45</v>
      </c>
      <c r="Q1762" t="s">
        <v>45</v>
      </c>
      <c r="R1762" t="s">
        <v>45</v>
      </c>
      <c r="S1762" t="s">
        <v>45</v>
      </c>
      <c r="T1762" t="s">
        <v>45</v>
      </c>
    </row>
    <row r="1763" spans="1:20" x14ac:dyDescent="0.25">
      <c r="B1763" t="s">
        <v>77</v>
      </c>
      <c r="C1763" t="s">
        <v>45</v>
      </c>
      <c r="D1763" t="s">
        <v>45</v>
      </c>
      <c r="E1763" t="s">
        <v>45</v>
      </c>
      <c r="F1763" t="s">
        <v>45</v>
      </c>
      <c r="G1763" t="s">
        <v>45</v>
      </c>
      <c r="H1763" t="s">
        <v>45</v>
      </c>
      <c r="I1763" t="s">
        <v>45</v>
      </c>
      <c r="J1763" t="s">
        <v>45</v>
      </c>
      <c r="K1763" t="s">
        <v>45</v>
      </c>
      <c r="L1763" t="s">
        <v>45</v>
      </c>
      <c r="M1763" t="s">
        <v>45</v>
      </c>
      <c r="N1763" t="s">
        <v>45</v>
      </c>
      <c r="O1763" t="s">
        <v>45</v>
      </c>
      <c r="P1763" t="s">
        <v>45</v>
      </c>
      <c r="Q1763" t="s">
        <v>45</v>
      </c>
      <c r="R1763" t="s">
        <v>45</v>
      </c>
      <c r="S1763" t="s">
        <v>45</v>
      </c>
      <c r="T1763" t="s">
        <v>45</v>
      </c>
    </row>
    <row r="1764" spans="1:20" x14ac:dyDescent="0.25">
      <c r="B1764" t="s">
        <v>76</v>
      </c>
      <c r="C1764">
        <v>1</v>
      </c>
      <c r="D1764">
        <v>0</v>
      </c>
      <c r="E1764" t="s">
        <v>45</v>
      </c>
      <c r="F1764" t="s">
        <v>45</v>
      </c>
      <c r="G1764" t="s">
        <v>45</v>
      </c>
      <c r="H1764" t="s">
        <v>45</v>
      </c>
      <c r="I1764" t="s">
        <v>45</v>
      </c>
      <c r="J1764" t="s">
        <v>45</v>
      </c>
      <c r="K1764" t="s">
        <v>45</v>
      </c>
      <c r="L1764" t="s">
        <v>45</v>
      </c>
      <c r="M1764" t="s">
        <v>45</v>
      </c>
      <c r="N1764" t="s">
        <v>45</v>
      </c>
      <c r="O1764" t="s">
        <v>45</v>
      </c>
      <c r="P1764" t="s">
        <v>45</v>
      </c>
      <c r="Q1764" t="s">
        <v>45</v>
      </c>
      <c r="R1764">
        <v>1</v>
      </c>
      <c r="S1764">
        <v>0</v>
      </c>
      <c r="T1764">
        <v>-50</v>
      </c>
    </row>
    <row r="1765" spans="1:20" x14ac:dyDescent="0.25">
      <c r="B1765" t="s">
        <v>75</v>
      </c>
      <c r="C1765" t="s">
        <v>45</v>
      </c>
      <c r="D1765" t="s">
        <v>45</v>
      </c>
      <c r="E1765" t="s">
        <v>45</v>
      </c>
      <c r="F1765" t="s">
        <v>45</v>
      </c>
      <c r="G1765" t="s">
        <v>45</v>
      </c>
      <c r="H1765" t="s">
        <v>45</v>
      </c>
      <c r="I1765" t="s">
        <v>45</v>
      </c>
      <c r="J1765" t="s">
        <v>45</v>
      </c>
      <c r="K1765" t="s">
        <v>45</v>
      </c>
      <c r="L1765" t="s">
        <v>45</v>
      </c>
      <c r="M1765" t="s">
        <v>45</v>
      </c>
      <c r="N1765" t="s">
        <v>45</v>
      </c>
      <c r="O1765">
        <v>3</v>
      </c>
      <c r="P1765" t="s">
        <v>45</v>
      </c>
      <c r="Q1765">
        <v>-25</v>
      </c>
      <c r="R1765">
        <v>3</v>
      </c>
      <c r="S1765" t="s">
        <v>45</v>
      </c>
      <c r="T1765">
        <v>-25</v>
      </c>
    </row>
    <row r="1766" spans="1:20" x14ac:dyDescent="0.25">
      <c r="B1766" t="s">
        <v>74</v>
      </c>
      <c r="C1766" t="s">
        <v>45</v>
      </c>
      <c r="D1766" t="s">
        <v>45</v>
      </c>
      <c r="E1766" t="s">
        <v>45</v>
      </c>
      <c r="F1766" t="s">
        <v>45</v>
      </c>
      <c r="G1766" t="s">
        <v>45</v>
      </c>
      <c r="H1766" t="s">
        <v>45</v>
      </c>
      <c r="I1766">
        <v>1</v>
      </c>
      <c r="J1766" t="s">
        <v>45</v>
      </c>
      <c r="K1766">
        <v>-75</v>
      </c>
      <c r="L1766" t="s">
        <v>45</v>
      </c>
      <c r="M1766" t="s">
        <v>45</v>
      </c>
      <c r="N1766" t="s">
        <v>45</v>
      </c>
      <c r="O1766" t="s">
        <v>45</v>
      </c>
      <c r="P1766" t="s">
        <v>45</v>
      </c>
      <c r="Q1766" t="s">
        <v>45</v>
      </c>
      <c r="R1766">
        <v>1</v>
      </c>
      <c r="S1766" t="s">
        <v>45</v>
      </c>
      <c r="T1766">
        <v>-95.5</v>
      </c>
    </row>
    <row r="1767" spans="1:20" x14ac:dyDescent="0.25">
      <c r="B1767" t="s">
        <v>73</v>
      </c>
      <c r="C1767" t="s">
        <v>45</v>
      </c>
      <c r="D1767" t="s">
        <v>45</v>
      </c>
      <c r="E1767" t="s">
        <v>45</v>
      </c>
      <c r="F1767" t="s">
        <v>45</v>
      </c>
      <c r="G1767" t="s">
        <v>45</v>
      </c>
      <c r="H1767" t="s">
        <v>45</v>
      </c>
      <c r="I1767">
        <v>11</v>
      </c>
      <c r="J1767" t="s">
        <v>45</v>
      </c>
      <c r="K1767">
        <v>0</v>
      </c>
      <c r="L1767">
        <v>4</v>
      </c>
      <c r="M1767">
        <v>-20</v>
      </c>
      <c r="N1767">
        <v>-71.400000000000006</v>
      </c>
      <c r="O1767">
        <v>17</v>
      </c>
      <c r="P1767">
        <v>750</v>
      </c>
      <c r="Q1767">
        <v>-26.1</v>
      </c>
      <c r="R1767">
        <v>32</v>
      </c>
      <c r="S1767">
        <v>146.19999999999999</v>
      </c>
      <c r="T1767">
        <v>-34.700000000000003</v>
      </c>
    </row>
    <row r="1768" spans="1:20" x14ac:dyDescent="0.25">
      <c r="B1768" t="s">
        <v>72</v>
      </c>
      <c r="C1768" t="s">
        <v>45</v>
      </c>
      <c r="D1768" t="s">
        <v>45</v>
      </c>
      <c r="E1768" t="s">
        <v>45</v>
      </c>
      <c r="F1768" t="s">
        <v>45</v>
      </c>
      <c r="G1768" t="s">
        <v>45</v>
      </c>
      <c r="H1768" t="s">
        <v>45</v>
      </c>
      <c r="I1768" t="s">
        <v>45</v>
      </c>
      <c r="J1768" t="s">
        <v>45</v>
      </c>
      <c r="K1768" t="s">
        <v>45</v>
      </c>
      <c r="L1768" t="s">
        <v>45</v>
      </c>
      <c r="M1768" t="s">
        <v>45</v>
      </c>
      <c r="N1768" t="s">
        <v>45</v>
      </c>
      <c r="O1768" t="s">
        <v>45</v>
      </c>
      <c r="P1768" t="s">
        <v>45</v>
      </c>
      <c r="Q1768" t="s">
        <v>45</v>
      </c>
      <c r="R1768" t="s">
        <v>45</v>
      </c>
      <c r="S1768" t="s">
        <v>45</v>
      </c>
      <c r="T1768" t="s">
        <v>45</v>
      </c>
    </row>
    <row r="1769" spans="1:20" x14ac:dyDescent="0.25">
      <c r="B1769" t="s">
        <v>71</v>
      </c>
      <c r="C1769" t="s">
        <v>45</v>
      </c>
      <c r="D1769" t="s">
        <v>45</v>
      </c>
      <c r="E1769" t="s">
        <v>45</v>
      </c>
      <c r="F1769" t="s">
        <v>45</v>
      </c>
      <c r="G1769" t="s">
        <v>45</v>
      </c>
      <c r="H1769" t="s">
        <v>45</v>
      </c>
      <c r="I1769">
        <v>11</v>
      </c>
      <c r="J1769">
        <v>120</v>
      </c>
      <c r="K1769">
        <v>22.2</v>
      </c>
      <c r="L1769">
        <v>2</v>
      </c>
      <c r="M1769">
        <v>-50</v>
      </c>
      <c r="N1769" t="s">
        <v>45</v>
      </c>
      <c r="O1769">
        <v>3</v>
      </c>
      <c r="P1769">
        <v>-40</v>
      </c>
      <c r="Q1769">
        <v>-25</v>
      </c>
      <c r="R1769">
        <v>16</v>
      </c>
      <c r="S1769">
        <v>6.7</v>
      </c>
      <c r="T1769">
        <v>23.1</v>
      </c>
    </row>
    <row r="1770" spans="1:20" x14ac:dyDescent="0.25">
      <c r="B1770" t="s">
        <v>70</v>
      </c>
      <c r="C1770">
        <v>4</v>
      </c>
      <c r="D1770">
        <v>33.299999999999997</v>
      </c>
      <c r="E1770">
        <v>100</v>
      </c>
      <c r="F1770">
        <v>4</v>
      </c>
      <c r="G1770">
        <v>300</v>
      </c>
      <c r="H1770">
        <v>-71.400000000000006</v>
      </c>
      <c r="I1770">
        <v>5</v>
      </c>
      <c r="J1770">
        <v>66.7</v>
      </c>
      <c r="K1770">
        <v>-54.5</v>
      </c>
      <c r="L1770">
        <v>2</v>
      </c>
      <c r="M1770">
        <v>0</v>
      </c>
      <c r="N1770">
        <v>-50</v>
      </c>
      <c r="O1770">
        <v>1</v>
      </c>
      <c r="P1770">
        <v>-80</v>
      </c>
      <c r="Q1770">
        <v>-91.7</v>
      </c>
      <c r="R1770">
        <v>16</v>
      </c>
      <c r="S1770">
        <v>14.3</v>
      </c>
      <c r="T1770">
        <v>-62.8</v>
      </c>
    </row>
    <row r="1771" spans="1:20" x14ac:dyDescent="0.25">
      <c r="B1771" t="s">
        <v>69</v>
      </c>
      <c r="C1771">
        <v>5</v>
      </c>
      <c r="D1771">
        <v>-28.6</v>
      </c>
      <c r="E1771">
        <v>0</v>
      </c>
      <c r="F1771">
        <v>4</v>
      </c>
      <c r="G1771">
        <v>-20</v>
      </c>
      <c r="H1771">
        <v>-73.3</v>
      </c>
      <c r="I1771">
        <v>28</v>
      </c>
      <c r="J1771">
        <v>250</v>
      </c>
      <c r="K1771">
        <v>-20</v>
      </c>
      <c r="L1771">
        <v>8</v>
      </c>
      <c r="M1771">
        <v>-27.3</v>
      </c>
      <c r="N1771">
        <v>-70.400000000000006</v>
      </c>
      <c r="O1771">
        <v>24</v>
      </c>
      <c r="P1771">
        <v>100</v>
      </c>
      <c r="Q1771">
        <v>-57.9</v>
      </c>
      <c r="R1771">
        <v>69</v>
      </c>
      <c r="S1771">
        <v>60.5</v>
      </c>
      <c r="T1771">
        <v>-50.4</v>
      </c>
    </row>
    <row r="1772" spans="1:20" x14ac:dyDescent="0.25">
      <c r="A1772" t="s">
        <v>68</v>
      </c>
      <c r="B1772" t="s">
        <v>67</v>
      </c>
      <c r="C1772">
        <v>2</v>
      </c>
      <c r="D1772" t="s">
        <v>45</v>
      </c>
      <c r="E1772" t="s">
        <v>45</v>
      </c>
      <c r="F1772" t="s">
        <v>45</v>
      </c>
      <c r="G1772" t="s">
        <v>45</v>
      </c>
      <c r="H1772" t="s">
        <v>45</v>
      </c>
      <c r="I1772" t="s">
        <v>45</v>
      </c>
      <c r="J1772" t="s">
        <v>45</v>
      </c>
      <c r="K1772" t="s">
        <v>45</v>
      </c>
      <c r="L1772">
        <v>8</v>
      </c>
      <c r="M1772" t="s">
        <v>45</v>
      </c>
      <c r="N1772" t="s">
        <v>45</v>
      </c>
      <c r="O1772">
        <v>0</v>
      </c>
      <c r="P1772" t="s">
        <v>45</v>
      </c>
      <c r="Q1772" t="s">
        <v>45</v>
      </c>
      <c r="R1772">
        <v>10</v>
      </c>
      <c r="S1772" t="s">
        <v>45</v>
      </c>
      <c r="T1772" t="s">
        <v>45</v>
      </c>
    </row>
    <row r="1773" spans="1:20" x14ac:dyDescent="0.25">
      <c r="B1773" t="s">
        <v>66</v>
      </c>
      <c r="C1773">
        <v>5</v>
      </c>
      <c r="D1773" t="s">
        <v>45</v>
      </c>
      <c r="E1773" t="s">
        <v>45</v>
      </c>
      <c r="F1773" t="s">
        <v>45</v>
      </c>
      <c r="G1773" t="s">
        <v>45</v>
      </c>
      <c r="H1773" t="s">
        <v>45</v>
      </c>
      <c r="I1773">
        <v>1</v>
      </c>
      <c r="J1773">
        <v>0</v>
      </c>
      <c r="K1773" t="s">
        <v>45</v>
      </c>
      <c r="L1773">
        <v>3</v>
      </c>
      <c r="M1773">
        <v>200</v>
      </c>
      <c r="N1773">
        <v>50</v>
      </c>
      <c r="O1773">
        <v>2</v>
      </c>
      <c r="P1773">
        <v>0</v>
      </c>
      <c r="Q1773" t="s">
        <v>45</v>
      </c>
      <c r="R1773">
        <v>11</v>
      </c>
      <c r="S1773">
        <v>175</v>
      </c>
      <c r="T1773">
        <v>450</v>
      </c>
    </row>
    <row r="1774" spans="1:20" x14ac:dyDescent="0.25">
      <c r="B1774" t="s">
        <v>65</v>
      </c>
      <c r="C1774" t="s">
        <v>45</v>
      </c>
      <c r="D1774" t="s">
        <v>45</v>
      </c>
      <c r="E1774" t="s">
        <v>45</v>
      </c>
      <c r="F1774" t="s">
        <v>45</v>
      </c>
      <c r="G1774" t="s">
        <v>45</v>
      </c>
      <c r="H1774" t="s">
        <v>45</v>
      </c>
      <c r="I1774" t="s">
        <v>45</v>
      </c>
      <c r="J1774" t="s">
        <v>45</v>
      </c>
      <c r="K1774" t="s">
        <v>45</v>
      </c>
      <c r="L1774" t="s">
        <v>45</v>
      </c>
      <c r="M1774" t="s">
        <v>45</v>
      </c>
      <c r="N1774" t="s">
        <v>45</v>
      </c>
      <c r="O1774" t="s">
        <v>45</v>
      </c>
      <c r="P1774" t="s">
        <v>45</v>
      </c>
      <c r="Q1774" t="s">
        <v>45</v>
      </c>
      <c r="R1774" t="s">
        <v>45</v>
      </c>
      <c r="S1774" t="s">
        <v>45</v>
      </c>
      <c r="T1774" t="s">
        <v>45</v>
      </c>
    </row>
    <row r="1775" spans="1:20" x14ac:dyDescent="0.25">
      <c r="B1775" t="s">
        <v>64</v>
      </c>
      <c r="C1775" t="s">
        <v>45</v>
      </c>
      <c r="D1775" t="s">
        <v>45</v>
      </c>
      <c r="E1775" t="s">
        <v>45</v>
      </c>
      <c r="F1775" t="s">
        <v>45</v>
      </c>
      <c r="G1775" t="s">
        <v>45</v>
      </c>
      <c r="H1775" t="s">
        <v>45</v>
      </c>
      <c r="I1775" t="s">
        <v>45</v>
      </c>
      <c r="J1775" t="s">
        <v>45</v>
      </c>
      <c r="K1775" t="s">
        <v>45</v>
      </c>
      <c r="L1775" t="s">
        <v>45</v>
      </c>
      <c r="M1775" t="s">
        <v>45</v>
      </c>
      <c r="N1775" t="s">
        <v>45</v>
      </c>
      <c r="O1775" t="s">
        <v>45</v>
      </c>
      <c r="P1775" t="s">
        <v>45</v>
      </c>
      <c r="Q1775" t="s">
        <v>45</v>
      </c>
      <c r="R1775" t="s">
        <v>45</v>
      </c>
      <c r="S1775" t="s">
        <v>45</v>
      </c>
      <c r="T1775" t="s">
        <v>45</v>
      </c>
    </row>
    <row r="1776" spans="1:20" x14ac:dyDescent="0.25">
      <c r="B1776" t="s">
        <v>63</v>
      </c>
      <c r="C1776" t="s">
        <v>45</v>
      </c>
      <c r="D1776" t="s">
        <v>45</v>
      </c>
      <c r="E1776" t="s">
        <v>45</v>
      </c>
      <c r="F1776" t="s">
        <v>45</v>
      </c>
      <c r="G1776" t="s">
        <v>45</v>
      </c>
      <c r="H1776" t="s">
        <v>45</v>
      </c>
      <c r="I1776">
        <v>1</v>
      </c>
      <c r="J1776" t="s">
        <v>45</v>
      </c>
      <c r="K1776" t="s">
        <v>45</v>
      </c>
      <c r="L1776">
        <v>2</v>
      </c>
      <c r="M1776">
        <v>100</v>
      </c>
      <c r="N1776" t="s">
        <v>45</v>
      </c>
      <c r="O1776">
        <v>6</v>
      </c>
      <c r="P1776">
        <v>0</v>
      </c>
      <c r="Q1776" t="s">
        <v>45</v>
      </c>
      <c r="R1776">
        <v>9</v>
      </c>
      <c r="S1776">
        <v>28.6</v>
      </c>
      <c r="T1776" t="s">
        <v>45</v>
      </c>
    </row>
    <row r="1777" spans="2:20" x14ac:dyDescent="0.25">
      <c r="B1777" t="s">
        <v>62</v>
      </c>
      <c r="C1777" t="s">
        <v>45</v>
      </c>
      <c r="D1777" t="s">
        <v>45</v>
      </c>
      <c r="E1777" t="s">
        <v>45</v>
      </c>
      <c r="F1777" t="s">
        <v>45</v>
      </c>
      <c r="G1777" t="s">
        <v>45</v>
      </c>
      <c r="H1777" t="s">
        <v>45</v>
      </c>
      <c r="I1777">
        <v>1</v>
      </c>
      <c r="J1777" t="s">
        <v>45</v>
      </c>
      <c r="K1777">
        <v>0</v>
      </c>
      <c r="L1777">
        <v>6</v>
      </c>
      <c r="M1777" t="s">
        <v>45</v>
      </c>
      <c r="N1777">
        <v>500</v>
      </c>
      <c r="O1777" t="s">
        <v>45</v>
      </c>
      <c r="P1777" t="s">
        <v>45</v>
      </c>
      <c r="Q1777" t="s">
        <v>45</v>
      </c>
      <c r="R1777">
        <v>7</v>
      </c>
      <c r="S1777" t="s">
        <v>45</v>
      </c>
      <c r="T1777">
        <v>40</v>
      </c>
    </row>
    <row r="1778" spans="2:20" x14ac:dyDescent="0.25">
      <c r="B1778" t="s">
        <v>61</v>
      </c>
      <c r="C1778" t="s">
        <v>45</v>
      </c>
      <c r="D1778" t="s">
        <v>45</v>
      </c>
      <c r="E1778" t="s">
        <v>45</v>
      </c>
      <c r="F1778" t="s">
        <v>45</v>
      </c>
      <c r="G1778" t="s">
        <v>45</v>
      </c>
      <c r="H1778" t="s">
        <v>45</v>
      </c>
      <c r="I1778" t="s">
        <v>45</v>
      </c>
      <c r="J1778" t="s">
        <v>45</v>
      </c>
      <c r="K1778" t="s">
        <v>45</v>
      </c>
      <c r="L1778">
        <v>9</v>
      </c>
      <c r="M1778" t="s">
        <v>45</v>
      </c>
      <c r="N1778">
        <v>125</v>
      </c>
      <c r="O1778">
        <v>8</v>
      </c>
      <c r="P1778">
        <v>166.7</v>
      </c>
      <c r="Q1778">
        <v>33.299999999999997</v>
      </c>
      <c r="R1778">
        <v>17</v>
      </c>
      <c r="S1778">
        <v>240</v>
      </c>
      <c r="T1778">
        <v>70</v>
      </c>
    </row>
    <row r="1779" spans="2:20" x14ac:dyDescent="0.25">
      <c r="B1779" t="s">
        <v>60</v>
      </c>
      <c r="C1779" t="s">
        <v>45</v>
      </c>
      <c r="D1779" t="s">
        <v>45</v>
      </c>
      <c r="E1779" t="s">
        <v>45</v>
      </c>
      <c r="F1779" t="s">
        <v>45</v>
      </c>
      <c r="G1779" t="s">
        <v>45</v>
      </c>
      <c r="H1779" t="s">
        <v>45</v>
      </c>
      <c r="I1779" t="s">
        <v>45</v>
      </c>
      <c r="J1779" t="s">
        <v>45</v>
      </c>
      <c r="K1779" t="s">
        <v>45</v>
      </c>
      <c r="L1779" t="s">
        <v>45</v>
      </c>
      <c r="M1779" t="s">
        <v>45</v>
      </c>
      <c r="N1779" t="s">
        <v>45</v>
      </c>
      <c r="O1779" t="s">
        <v>45</v>
      </c>
      <c r="P1779" t="s">
        <v>45</v>
      </c>
      <c r="Q1779" t="s">
        <v>45</v>
      </c>
      <c r="R1779" t="s">
        <v>45</v>
      </c>
      <c r="S1779" t="s">
        <v>45</v>
      </c>
      <c r="T1779" t="s">
        <v>45</v>
      </c>
    </row>
    <row r="1780" spans="2:20" x14ac:dyDescent="0.25">
      <c r="B1780" t="s">
        <v>59</v>
      </c>
      <c r="C1780" t="s">
        <v>45</v>
      </c>
      <c r="D1780" t="s">
        <v>45</v>
      </c>
      <c r="E1780" t="s">
        <v>45</v>
      </c>
      <c r="F1780" t="s">
        <v>45</v>
      </c>
      <c r="G1780" t="s">
        <v>45</v>
      </c>
      <c r="H1780" t="s">
        <v>45</v>
      </c>
      <c r="I1780" t="s">
        <v>45</v>
      </c>
      <c r="J1780" t="s">
        <v>45</v>
      </c>
      <c r="K1780" t="s">
        <v>45</v>
      </c>
      <c r="L1780" t="s">
        <v>45</v>
      </c>
      <c r="M1780" t="s">
        <v>45</v>
      </c>
      <c r="N1780" t="s">
        <v>45</v>
      </c>
      <c r="O1780" t="s">
        <v>45</v>
      </c>
      <c r="P1780" t="s">
        <v>45</v>
      </c>
      <c r="Q1780" t="s">
        <v>45</v>
      </c>
      <c r="R1780" t="s">
        <v>45</v>
      </c>
      <c r="S1780" t="s">
        <v>45</v>
      </c>
      <c r="T1780" t="s">
        <v>45</v>
      </c>
    </row>
    <row r="1781" spans="2:20" x14ac:dyDescent="0.25">
      <c r="B1781" t="s">
        <v>58</v>
      </c>
      <c r="C1781">
        <v>0</v>
      </c>
      <c r="D1781" t="s">
        <v>45</v>
      </c>
      <c r="E1781" t="s">
        <v>45</v>
      </c>
      <c r="F1781">
        <v>2</v>
      </c>
      <c r="G1781">
        <v>0</v>
      </c>
      <c r="H1781" t="s">
        <v>45</v>
      </c>
      <c r="I1781">
        <v>3</v>
      </c>
      <c r="J1781">
        <v>-75</v>
      </c>
      <c r="K1781">
        <v>-62.5</v>
      </c>
      <c r="L1781">
        <v>11</v>
      </c>
      <c r="M1781">
        <v>266.7</v>
      </c>
      <c r="N1781">
        <v>22.2</v>
      </c>
      <c r="O1781">
        <v>13</v>
      </c>
      <c r="P1781">
        <v>-31.6</v>
      </c>
      <c r="Q1781">
        <v>-45.8</v>
      </c>
      <c r="R1781">
        <v>29</v>
      </c>
      <c r="S1781">
        <v>-19.399999999999999</v>
      </c>
      <c r="T1781">
        <v>-29.3</v>
      </c>
    </row>
    <row r="1782" spans="2:20" x14ac:dyDescent="0.25">
      <c r="B1782" t="s">
        <v>57</v>
      </c>
      <c r="C1782" t="s">
        <v>45</v>
      </c>
      <c r="D1782" t="s">
        <v>45</v>
      </c>
      <c r="E1782" t="s">
        <v>45</v>
      </c>
      <c r="F1782" t="s">
        <v>45</v>
      </c>
      <c r="G1782" t="s">
        <v>45</v>
      </c>
      <c r="H1782" t="s">
        <v>45</v>
      </c>
      <c r="I1782" t="s">
        <v>45</v>
      </c>
      <c r="J1782" t="s">
        <v>45</v>
      </c>
      <c r="K1782" t="s">
        <v>45</v>
      </c>
      <c r="L1782" t="s">
        <v>45</v>
      </c>
      <c r="M1782" t="s">
        <v>45</v>
      </c>
      <c r="N1782" t="s">
        <v>45</v>
      </c>
      <c r="O1782" t="s">
        <v>45</v>
      </c>
      <c r="P1782" t="s">
        <v>45</v>
      </c>
      <c r="Q1782" t="s">
        <v>45</v>
      </c>
      <c r="R1782" t="s">
        <v>45</v>
      </c>
      <c r="S1782" t="s">
        <v>45</v>
      </c>
      <c r="T1782" t="s">
        <v>45</v>
      </c>
    </row>
    <row r="1783" spans="2:20" x14ac:dyDescent="0.25">
      <c r="B1783" t="s">
        <v>56</v>
      </c>
      <c r="C1783">
        <v>3</v>
      </c>
      <c r="D1783" t="s">
        <v>45</v>
      </c>
      <c r="E1783" t="s">
        <v>45</v>
      </c>
      <c r="F1783">
        <v>1</v>
      </c>
      <c r="G1783" t="s">
        <v>45</v>
      </c>
      <c r="H1783" t="s">
        <v>45</v>
      </c>
      <c r="I1783" t="s">
        <v>45</v>
      </c>
      <c r="J1783" t="s">
        <v>45</v>
      </c>
      <c r="K1783" t="s">
        <v>45</v>
      </c>
      <c r="L1783" t="s">
        <v>45</v>
      </c>
      <c r="M1783" t="s">
        <v>45</v>
      </c>
      <c r="N1783" t="s">
        <v>45</v>
      </c>
      <c r="O1783">
        <v>1</v>
      </c>
      <c r="P1783" t="s">
        <v>45</v>
      </c>
      <c r="Q1783">
        <v>-85.7</v>
      </c>
      <c r="R1783">
        <v>5</v>
      </c>
      <c r="S1783">
        <v>66.7</v>
      </c>
      <c r="T1783">
        <v>-28.6</v>
      </c>
    </row>
    <row r="1784" spans="2:20" x14ac:dyDescent="0.25">
      <c r="B1784" t="s">
        <v>55</v>
      </c>
      <c r="C1784" t="s">
        <v>45</v>
      </c>
      <c r="D1784" t="s">
        <v>45</v>
      </c>
      <c r="E1784" t="s">
        <v>45</v>
      </c>
      <c r="F1784" t="s">
        <v>45</v>
      </c>
      <c r="G1784" t="s">
        <v>45</v>
      </c>
      <c r="H1784" t="s">
        <v>45</v>
      </c>
      <c r="I1784" t="s">
        <v>45</v>
      </c>
      <c r="J1784" t="s">
        <v>45</v>
      </c>
      <c r="K1784" t="s">
        <v>45</v>
      </c>
      <c r="L1784" t="s">
        <v>45</v>
      </c>
      <c r="M1784" t="s">
        <v>45</v>
      </c>
      <c r="N1784" t="s">
        <v>45</v>
      </c>
      <c r="O1784">
        <v>1</v>
      </c>
      <c r="P1784" t="s">
        <v>45</v>
      </c>
      <c r="Q1784">
        <v>-75</v>
      </c>
      <c r="R1784">
        <v>1</v>
      </c>
      <c r="S1784">
        <v>-87.5</v>
      </c>
      <c r="T1784">
        <v>-75</v>
      </c>
    </row>
    <row r="1785" spans="2:20" x14ac:dyDescent="0.25">
      <c r="B1785" t="s">
        <v>54</v>
      </c>
      <c r="C1785" t="s">
        <v>45</v>
      </c>
      <c r="D1785" t="s">
        <v>45</v>
      </c>
      <c r="E1785" t="s">
        <v>45</v>
      </c>
      <c r="F1785" t="s">
        <v>45</v>
      </c>
      <c r="G1785" t="s">
        <v>45</v>
      </c>
      <c r="H1785" t="s">
        <v>45</v>
      </c>
      <c r="I1785" t="s">
        <v>45</v>
      </c>
      <c r="J1785" t="s">
        <v>45</v>
      </c>
      <c r="K1785" t="s">
        <v>45</v>
      </c>
      <c r="L1785" t="s">
        <v>45</v>
      </c>
      <c r="M1785" t="s">
        <v>45</v>
      </c>
      <c r="N1785" t="s">
        <v>45</v>
      </c>
      <c r="O1785" t="s">
        <v>45</v>
      </c>
      <c r="P1785" t="s">
        <v>45</v>
      </c>
      <c r="Q1785" t="s">
        <v>45</v>
      </c>
      <c r="R1785" t="s">
        <v>45</v>
      </c>
      <c r="S1785" t="s">
        <v>45</v>
      </c>
      <c r="T1785" t="s">
        <v>45</v>
      </c>
    </row>
    <row r="1786" spans="2:20" x14ac:dyDescent="0.25">
      <c r="B1786" t="s">
        <v>53</v>
      </c>
      <c r="C1786" t="s">
        <v>45</v>
      </c>
      <c r="D1786" t="s">
        <v>45</v>
      </c>
      <c r="E1786" t="s">
        <v>45</v>
      </c>
      <c r="F1786" t="s">
        <v>45</v>
      </c>
      <c r="G1786" t="s">
        <v>45</v>
      </c>
      <c r="H1786" t="s">
        <v>45</v>
      </c>
      <c r="I1786" t="s">
        <v>45</v>
      </c>
      <c r="J1786" t="s">
        <v>45</v>
      </c>
      <c r="K1786" t="s">
        <v>45</v>
      </c>
      <c r="L1786" t="s">
        <v>45</v>
      </c>
      <c r="M1786" t="s">
        <v>45</v>
      </c>
      <c r="N1786" t="s">
        <v>45</v>
      </c>
      <c r="O1786">
        <v>1</v>
      </c>
      <c r="P1786">
        <v>0</v>
      </c>
      <c r="Q1786" t="s">
        <v>45</v>
      </c>
      <c r="R1786">
        <v>1</v>
      </c>
      <c r="S1786">
        <v>0</v>
      </c>
      <c r="T1786">
        <v>-85.7</v>
      </c>
    </row>
    <row r="1787" spans="2:20" x14ac:dyDescent="0.25">
      <c r="B1787" t="s">
        <v>52</v>
      </c>
      <c r="C1787" t="s">
        <v>45</v>
      </c>
      <c r="D1787" t="s">
        <v>45</v>
      </c>
      <c r="E1787" t="s">
        <v>45</v>
      </c>
      <c r="F1787" t="s">
        <v>45</v>
      </c>
      <c r="G1787" t="s">
        <v>45</v>
      </c>
      <c r="H1787" t="s">
        <v>45</v>
      </c>
      <c r="I1787" t="s">
        <v>45</v>
      </c>
      <c r="J1787" t="s">
        <v>45</v>
      </c>
      <c r="K1787" t="s">
        <v>45</v>
      </c>
      <c r="L1787" t="s">
        <v>45</v>
      </c>
      <c r="M1787" t="s">
        <v>45</v>
      </c>
      <c r="N1787" t="s">
        <v>45</v>
      </c>
      <c r="O1787" t="s">
        <v>45</v>
      </c>
      <c r="P1787" t="s">
        <v>45</v>
      </c>
      <c r="Q1787" t="s">
        <v>45</v>
      </c>
      <c r="R1787" t="s">
        <v>45</v>
      </c>
      <c r="S1787" t="s">
        <v>45</v>
      </c>
      <c r="T1787" t="s">
        <v>45</v>
      </c>
    </row>
    <row r="1788" spans="2:20" x14ac:dyDescent="0.25">
      <c r="B1788" t="s">
        <v>51</v>
      </c>
      <c r="C1788" t="s">
        <v>45</v>
      </c>
      <c r="D1788" t="s">
        <v>45</v>
      </c>
      <c r="E1788" t="s">
        <v>45</v>
      </c>
      <c r="F1788" t="s">
        <v>45</v>
      </c>
      <c r="G1788" t="s">
        <v>45</v>
      </c>
      <c r="H1788" t="s">
        <v>45</v>
      </c>
      <c r="I1788" t="s">
        <v>45</v>
      </c>
      <c r="J1788" t="s">
        <v>45</v>
      </c>
      <c r="K1788" t="s">
        <v>45</v>
      </c>
      <c r="L1788">
        <v>2</v>
      </c>
      <c r="M1788" t="s">
        <v>45</v>
      </c>
      <c r="N1788" t="s">
        <v>45</v>
      </c>
      <c r="O1788" t="s">
        <v>45</v>
      </c>
      <c r="P1788" t="s">
        <v>45</v>
      </c>
      <c r="Q1788" t="s">
        <v>45</v>
      </c>
      <c r="R1788">
        <v>2</v>
      </c>
      <c r="S1788" t="s">
        <v>45</v>
      </c>
      <c r="T1788">
        <v>-60</v>
      </c>
    </row>
    <row r="1789" spans="2:20" x14ac:dyDescent="0.25">
      <c r="B1789" t="s">
        <v>50</v>
      </c>
      <c r="C1789" t="s">
        <v>45</v>
      </c>
      <c r="D1789" t="s">
        <v>45</v>
      </c>
      <c r="E1789" t="s">
        <v>45</v>
      </c>
      <c r="F1789" t="s">
        <v>45</v>
      </c>
      <c r="G1789" t="s">
        <v>45</v>
      </c>
      <c r="H1789" t="s">
        <v>45</v>
      </c>
      <c r="I1789" t="s">
        <v>45</v>
      </c>
      <c r="J1789" t="s">
        <v>45</v>
      </c>
      <c r="K1789" t="s">
        <v>45</v>
      </c>
      <c r="L1789" t="s">
        <v>45</v>
      </c>
      <c r="M1789" t="s">
        <v>45</v>
      </c>
      <c r="N1789" t="s">
        <v>45</v>
      </c>
      <c r="O1789">
        <v>6</v>
      </c>
      <c r="P1789" t="s">
        <v>45</v>
      </c>
      <c r="Q1789" t="s">
        <v>45</v>
      </c>
      <c r="R1789">
        <v>6</v>
      </c>
      <c r="S1789">
        <v>200</v>
      </c>
      <c r="T1789">
        <v>500</v>
      </c>
    </row>
    <row r="1790" spans="2:20" x14ac:dyDescent="0.25">
      <c r="B1790" t="s">
        <v>49</v>
      </c>
      <c r="C1790" t="s">
        <v>45</v>
      </c>
      <c r="D1790" t="s">
        <v>45</v>
      </c>
      <c r="E1790" t="s">
        <v>45</v>
      </c>
      <c r="F1790" t="s">
        <v>45</v>
      </c>
      <c r="G1790" t="s">
        <v>45</v>
      </c>
      <c r="H1790" t="s">
        <v>45</v>
      </c>
      <c r="I1790" t="s">
        <v>45</v>
      </c>
      <c r="J1790" t="s">
        <v>45</v>
      </c>
      <c r="K1790" t="s">
        <v>45</v>
      </c>
      <c r="L1790">
        <v>1</v>
      </c>
      <c r="M1790" t="s">
        <v>45</v>
      </c>
      <c r="N1790">
        <v>-66.7</v>
      </c>
      <c r="O1790">
        <v>1</v>
      </c>
      <c r="P1790">
        <v>-66.7</v>
      </c>
      <c r="Q1790" t="s">
        <v>45</v>
      </c>
      <c r="R1790">
        <v>2</v>
      </c>
      <c r="S1790">
        <v>-60</v>
      </c>
      <c r="T1790">
        <v>-33.299999999999997</v>
      </c>
    </row>
    <row r="1791" spans="2:20" x14ac:dyDescent="0.25">
      <c r="B1791" t="s">
        <v>48</v>
      </c>
      <c r="C1791" t="s">
        <v>45</v>
      </c>
      <c r="D1791" t="s">
        <v>45</v>
      </c>
      <c r="E1791" t="s">
        <v>45</v>
      </c>
      <c r="F1791" t="s">
        <v>45</v>
      </c>
      <c r="G1791" t="s">
        <v>45</v>
      </c>
      <c r="H1791" t="s">
        <v>45</v>
      </c>
      <c r="I1791" t="s">
        <v>45</v>
      </c>
      <c r="J1791" t="s">
        <v>45</v>
      </c>
      <c r="K1791" t="s">
        <v>45</v>
      </c>
      <c r="L1791" t="s">
        <v>45</v>
      </c>
      <c r="M1791" t="s">
        <v>45</v>
      </c>
      <c r="N1791" t="s">
        <v>45</v>
      </c>
      <c r="O1791">
        <v>2</v>
      </c>
      <c r="P1791">
        <v>-71.400000000000006</v>
      </c>
      <c r="Q1791">
        <v>-71.400000000000006</v>
      </c>
      <c r="R1791">
        <v>2</v>
      </c>
      <c r="S1791">
        <v>-80</v>
      </c>
      <c r="T1791">
        <v>-77.8</v>
      </c>
    </row>
    <row r="1792" spans="2:20" x14ac:dyDescent="0.25">
      <c r="B1792" t="s">
        <v>47</v>
      </c>
      <c r="C1792" t="s">
        <v>45</v>
      </c>
      <c r="D1792" t="s">
        <v>45</v>
      </c>
      <c r="E1792" t="s">
        <v>45</v>
      </c>
      <c r="F1792" t="s">
        <v>45</v>
      </c>
      <c r="G1792" t="s">
        <v>45</v>
      </c>
      <c r="H1792" t="s">
        <v>45</v>
      </c>
      <c r="I1792" t="s">
        <v>45</v>
      </c>
      <c r="J1792" t="s">
        <v>45</v>
      </c>
      <c r="K1792" t="s">
        <v>45</v>
      </c>
      <c r="L1792" t="s">
        <v>45</v>
      </c>
      <c r="M1792" t="s">
        <v>45</v>
      </c>
      <c r="N1792" t="s">
        <v>45</v>
      </c>
      <c r="O1792" t="s">
        <v>45</v>
      </c>
      <c r="P1792" t="s">
        <v>45</v>
      </c>
      <c r="Q1792" t="s">
        <v>45</v>
      </c>
      <c r="R1792" t="s">
        <v>45</v>
      </c>
      <c r="S1792" t="s">
        <v>45</v>
      </c>
      <c r="T1792" t="s">
        <v>45</v>
      </c>
    </row>
    <row r="1793" spans="1:20" x14ac:dyDescent="0.25">
      <c r="B1793" t="s">
        <v>46</v>
      </c>
      <c r="C1793" t="s">
        <v>45</v>
      </c>
      <c r="D1793" t="s">
        <v>45</v>
      </c>
      <c r="E1793" t="s">
        <v>45</v>
      </c>
      <c r="F1793" t="s">
        <v>45</v>
      </c>
      <c r="G1793" t="s">
        <v>45</v>
      </c>
      <c r="H1793" t="s">
        <v>45</v>
      </c>
      <c r="I1793" t="s">
        <v>45</v>
      </c>
      <c r="J1793" t="s">
        <v>45</v>
      </c>
      <c r="K1793" t="s">
        <v>45</v>
      </c>
      <c r="L1793" t="s">
        <v>45</v>
      </c>
      <c r="M1793" t="s">
        <v>45</v>
      </c>
      <c r="N1793" t="s">
        <v>45</v>
      </c>
      <c r="O1793" t="s">
        <v>45</v>
      </c>
      <c r="P1793" t="s">
        <v>45</v>
      </c>
      <c r="Q1793" t="s">
        <v>45</v>
      </c>
      <c r="R1793" t="s">
        <v>45</v>
      </c>
      <c r="S1793" t="s">
        <v>45</v>
      </c>
      <c r="T1793" t="s">
        <v>45</v>
      </c>
    </row>
    <row r="1794" spans="1:20" x14ac:dyDescent="0.25">
      <c r="B1794" t="s">
        <v>44</v>
      </c>
      <c r="C1794">
        <v>10</v>
      </c>
      <c r="D1794">
        <v>900</v>
      </c>
      <c r="E1794">
        <v>400</v>
      </c>
      <c r="F1794">
        <v>3</v>
      </c>
      <c r="G1794">
        <v>-57.1</v>
      </c>
      <c r="H1794">
        <v>0</v>
      </c>
      <c r="I1794">
        <v>6</v>
      </c>
      <c r="J1794">
        <v>-77.8</v>
      </c>
      <c r="K1794">
        <v>-73.900000000000006</v>
      </c>
      <c r="L1794">
        <v>42</v>
      </c>
      <c r="M1794">
        <v>250</v>
      </c>
      <c r="N1794">
        <v>55.6</v>
      </c>
      <c r="O1794">
        <v>41</v>
      </c>
      <c r="P1794">
        <v>-4.7</v>
      </c>
      <c r="Q1794">
        <v>-39.700000000000003</v>
      </c>
      <c r="R1794">
        <v>102</v>
      </c>
      <c r="S1794">
        <v>13.3</v>
      </c>
      <c r="T1794">
        <v>-17.100000000000001</v>
      </c>
    </row>
    <row r="1795" spans="1:20" x14ac:dyDescent="0.25">
      <c r="A1795" t="s">
        <v>43</v>
      </c>
      <c r="B1795" t="s">
        <v>42</v>
      </c>
      <c r="C1795" t="s">
        <v>45</v>
      </c>
      <c r="D1795" t="s">
        <v>45</v>
      </c>
      <c r="E1795" t="s">
        <v>45</v>
      </c>
      <c r="F1795" t="s">
        <v>45</v>
      </c>
      <c r="G1795" t="s">
        <v>45</v>
      </c>
      <c r="H1795" t="s">
        <v>45</v>
      </c>
      <c r="I1795" t="s">
        <v>45</v>
      </c>
      <c r="J1795" t="s">
        <v>45</v>
      </c>
      <c r="K1795" t="s">
        <v>45</v>
      </c>
      <c r="L1795" t="s">
        <v>45</v>
      </c>
      <c r="M1795" t="s">
        <v>45</v>
      </c>
      <c r="N1795" t="s">
        <v>45</v>
      </c>
      <c r="O1795" t="s">
        <v>45</v>
      </c>
      <c r="P1795" t="s">
        <v>45</v>
      </c>
      <c r="Q1795" t="s">
        <v>45</v>
      </c>
      <c r="R1795" t="s">
        <v>45</v>
      </c>
      <c r="S1795" t="s">
        <v>45</v>
      </c>
      <c r="T1795" t="s">
        <v>45</v>
      </c>
    </row>
    <row r="1796" spans="1:20" x14ac:dyDescent="0.25">
      <c r="A1796" t="s">
        <v>41</v>
      </c>
      <c r="C1796">
        <v>30</v>
      </c>
      <c r="D1796">
        <v>30.4</v>
      </c>
      <c r="E1796">
        <v>200</v>
      </c>
      <c r="F1796">
        <v>41</v>
      </c>
      <c r="G1796">
        <v>-10.9</v>
      </c>
      <c r="H1796">
        <v>95.2</v>
      </c>
      <c r="I1796">
        <v>136</v>
      </c>
      <c r="J1796">
        <v>81.3</v>
      </c>
      <c r="K1796">
        <v>1.5</v>
      </c>
      <c r="L1796">
        <v>115</v>
      </c>
      <c r="M1796">
        <v>19.8</v>
      </c>
      <c r="N1796">
        <v>-24.3</v>
      </c>
      <c r="O1796">
        <v>245</v>
      </c>
      <c r="P1796">
        <v>40</v>
      </c>
      <c r="Q1796">
        <v>-22.2</v>
      </c>
      <c r="R1796">
        <v>567</v>
      </c>
      <c r="S1796">
        <v>36.6</v>
      </c>
      <c r="T1796">
        <v>-10.3</v>
      </c>
    </row>
    <row r="1797" spans="1:20" x14ac:dyDescent="0.25">
      <c r="A1797" t="s">
        <v>40</v>
      </c>
      <c r="C1797">
        <v>471</v>
      </c>
      <c r="D1797">
        <v>63.5</v>
      </c>
      <c r="E1797">
        <v>69.400000000000006</v>
      </c>
      <c r="F1797">
        <v>500</v>
      </c>
      <c r="G1797">
        <v>66.099999999999994</v>
      </c>
      <c r="H1797">
        <v>85.9</v>
      </c>
      <c r="I1797">
        <v>574</v>
      </c>
      <c r="J1797">
        <v>26.4</v>
      </c>
      <c r="K1797">
        <v>14.6</v>
      </c>
      <c r="L1797">
        <v>683</v>
      </c>
      <c r="M1797">
        <v>16.600000000000001</v>
      </c>
      <c r="N1797">
        <v>19.399999999999999</v>
      </c>
      <c r="O1797">
        <v>864</v>
      </c>
      <c r="P1797">
        <v>43.3</v>
      </c>
      <c r="Q1797">
        <v>1.1000000000000001</v>
      </c>
      <c r="R1797" s="1">
        <v>3092</v>
      </c>
      <c r="S1797">
        <v>38.5</v>
      </c>
      <c r="T1797">
        <v>24.9</v>
      </c>
    </row>
    <row r="1799" spans="1:20" x14ac:dyDescent="0.25">
      <c r="A1799" t="s">
        <v>8</v>
      </c>
    </row>
    <row r="1801" spans="1:20" x14ac:dyDescent="0.25">
      <c r="A1801" t="s">
        <v>7</v>
      </c>
    </row>
    <row r="1803" spans="1:20" x14ac:dyDescent="0.25">
      <c r="A1803" t="s">
        <v>175</v>
      </c>
    </row>
    <row r="1805" spans="1:20" x14ac:dyDescent="0.25">
      <c r="A1805" t="s">
        <v>174</v>
      </c>
    </row>
    <row r="1807" spans="1:20" x14ac:dyDescent="0.25">
      <c r="A1807" t="s">
        <v>143</v>
      </c>
    </row>
    <row r="1809" spans="1:20" x14ac:dyDescent="0.25">
      <c r="A1809" t="s">
        <v>142</v>
      </c>
    </row>
    <row r="1811" spans="1:20" x14ac:dyDescent="0.25">
      <c r="A1811" t="s">
        <v>31</v>
      </c>
    </row>
    <row r="1813" spans="1:20" x14ac:dyDescent="0.25">
      <c r="A1813" t="s">
        <v>30</v>
      </c>
    </row>
    <row r="1815" spans="1:20" x14ac:dyDescent="0.25">
      <c r="A1815" t="s">
        <v>155</v>
      </c>
    </row>
    <row r="1816" spans="1:20" x14ac:dyDescent="0.25">
      <c r="A1816" t="s">
        <v>141</v>
      </c>
      <c r="C1816" t="s">
        <v>140</v>
      </c>
      <c r="F1816" t="s">
        <v>139</v>
      </c>
      <c r="I1816" t="s">
        <v>138</v>
      </c>
      <c r="L1816" t="s">
        <v>137</v>
      </c>
      <c r="O1816" t="s">
        <v>136</v>
      </c>
      <c r="R1816" t="s">
        <v>135</v>
      </c>
    </row>
    <row r="1817" spans="1:20" x14ac:dyDescent="0.25">
      <c r="C1817" t="s">
        <v>173</v>
      </c>
      <c r="D1817" t="s">
        <v>133</v>
      </c>
      <c r="E1817" t="s">
        <v>132</v>
      </c>
      <c r="F1817" t="s">
        <v>173</v>
      </c>
      <c r="G1817" t="s">
        <v>133</v>
      </c>
      <c r="H1817" t="s">
        <v>132</v>
      </c>
      <c r="I1817" t="s">
        <v>173</v>
      </c>
      <c r="J1817" t="s">
        <v>133</v>
      </c>
      <c r="K1817" t="s">
        <v>132</v>
      </c>
      <c r="L1817" t="s">
        <v>173</v>
      </c>
      <c r="M1817" t="s">
        <v>133</v>
      </c>
      <c r="N1817" t="s">
        <v>132</v>
      </c>
      <c r="O1817" t="s">
        <v>173</v>
      </c>
      <c r="P1817" t="s">
        <v>133</v>
      </c>
      <c r="Q1817" t="s">
        <v>132</v>
      </c>
      <c r="R1817" t="s">
        <v>173</v>
      </c>
      <c r="S1817" t="s">
        <v>133</v>
      </c>
      <c r="T1817" t="s">
        <v>132</v>
      </c>
    </row>
    <row r="1818" spans="1:20" x14ac:dyDescent="0.25">
      <c r="A1818" t="s">
        <v>131</v>
      </c>
      <c r="B1818" t="s">
        <v>130</v>
      </c>
      <c r="C1818">
        <v>40</v>
      </c>
      <c r="D1818">
        <v>-25.9</v>
      </c>
      <c r="E1818">
        <v>90.5</v>
      </c>
      <c r="F1818">
        <v>31</v>
      </c>
      <c r="G1818">
        <v>-16.2</v>
      </c>
      <c r="H1818">
        <v>0</v>
      </c>
      <c r="I1818">
        <v>60</v>
      </c>
      <c r="J1818">
        <v>-10.4</v>
      </c>
      <c r="K1818">
        <v>62.2</v>
      </c>
      <c r="L1818">
        <v>60</v>
      </c>
      <c r="M1818">
        <v>-21.1</v>
      </c>
      <c r="N1818">
        <v>30.4</v>
      </c>
      <c r="O1818">
        <v>56</v>
      </c>
      <c r="P1818">
        <v>93.1</v>
      </c>
      <c r="Q1818">
        <v>211.1</v>
      </c>
      <c r="R1818">
        <v>247</v>
      </c>
      <c r="S1818">
        <v>-6.1</v>
      </c>
      <c r="T1818">
        <v>61.4</v>
      </c>
    </row>
    <row r="1819" spans="1:20" x14ac:dyDescent="0.25">
      <c r="B1819" t="s">
        <v>129</v>
      </c>
      <c r="C1819">
        <v>30</v>
      </c>
      <c r="D1819">
        <v>100</v>
      </c>
      <c r="E1819">
        <v>172.7</v>
      </c>
      <c r="F1819">
        <v>22</v>
      </c>
      <c r="G1819">
        <v>-35.299999999999997</v>
      </c>
      <c r="H1819">
        <v>266.7</v>
      </c>
      <c r="I1819">
        <v>27</v>
      </c>
      <c r="J1819">
        <v>58.8</v>
      </c>
      <c r="K1819">
        <v>285.7</v>
      </c>
      <c r="L1819">
        <v>6</v>
      </c>
      <c r="M1819">
        <v>-70</v>
      </c>
      <c r="N1819">
        <v>-33.299999999999997</v>
      </c>
      <c r="O1819">
        <v>8</v>
      </c>
      <c r="P1819">
        <v>-38.5</v>
      </c>
      <c r="Q1819">
        <v>14.3</v>
      </c>
      <c r="R1819">
        <v>93</v>
      </c>
      <c r="S1819">
        <v>-6.1</v>
      </c>
      <c r="T1819">
        <v>132.5</v>
      </c>
    </row>
    <row r="1820" spans="1:20" x14ac:dyDescent="0.25">
      <c r="B1820" t="s">
        <v>128</v>
      </c>
      <c r="C1820">
        <v>14</v>
      </c>
      <c r="D1820">
        <v>-36.4</v>
      </c>
      <c r="E1820">
        <v>-51.7</v>
      </c>
      <c r="F1820">
        <v>20</v>
      </c>
      <c r="G1820">
        <v>150</v>
      </c>
      <c r="H1820">
        <v>0</v>
      </c>
      <c r="I1820">
        <v>11</v>
      </c>
      <c r="J1820">
        <v>-42.1</v>
      </c>
      <c r="K1820">
        <v>-35.299999999999997</v>
      </c>
      <c r="L1820">
        <v>15</v>
      </c>
      <c r="M1820">
        <v>-6.3</v>
      </c>
      <c r="N1820">
        <v>25</v>
      </c>
      <c r="O1820">
        <v>40</v>
      </c>
      <c r="P1820">
        <v>207.7</v>
      </c>
      <c r="Q1820">
        <v>42.9</v>
      </c>
      <c r="R1820">
        <v>100</v>
      </c>
      <c r="S1820">
        <v>28.2</v>
      </c>
      <c r="T1820">
        <v>-5.7</v>
      </c>
    </row>
    <row r="1821" spans="1:20" x14ac:dyDescent="0.25">
      <c r="B1821" t="s">
        <v>127</v>
      </c>
      <c r="C1821">
        <v>30</v>
      </c>
      <c r="D1821">
        <v>-52.4</v>
      </c>
      <c r="E1821">
        <v>200</v>
      </c>
      <c r="F1821">
        <v>30</v>
      </c>
      <c r="G1821">
        <v>114.3</v>
      </c>
      <c r="H1821">
        <v>7.1</v>
      </c>
      <c r="I1821">
        <v>38</v>
      </c>
      <c r="J1821">
        <v>35.700000000000003</v>
      </c>
      <c r="K1821">
        <v>-47.2</v>
      </c>
      <c r="L1821">
        <v>17</v>
      </c>
      <c r="M1821">
        <v>-50</v>
      </c>
      <c r="N1821">
        <v>30.8</v>
      </c>
      <c r="O1821">
        <v>38</v>
      </c>
      <c r="P1821">
        <v>-5</v>
      </c>
      <c r="Q1821">
        <v>153.30000000000001</v>
      </c>
      <c r="R1821">
        <v>153</v>
      </c>
      <c r="S1821">
        <v>-14.5</v>
      </c>
      <c r="T1821">
        <v>10.9</v>
      </c>
    </row>
    <row r="1822" spans="1:20" x14ac:dyDescent="0.25">
      <c r="B1822" t="s">
        <v>126</v>
      </c>
      <c r="C1822">
        <v>122</v>
      </c>
      <c r="D1822">
        <v>-13.5</v>
      </c>
      <c r="E1822">
        <v>56.4</v>
      </c>
      <c r="F1822">
        <v>163</v>
      </c>
      <c r="G1822">
        <v>28.3</v>
      </c>
      <c r="H1822">
        <v>106.3</v>
      </c>
      <c r="I1822">
        <v>142</v>
      </c>
      <c r="J1822">
        <v>-2.7</v>
      </c>
      <c r="K1822">
        <v>-22.8</v>
      </c>
      <c r="L1822">
        <v>197</v>
      </c>
      <c r="M1822">
        <v>20.9</v>
      </c>
      <c r="N1822">
        <v>109.6</v>
      </c>
      <c r="O1822">
        <v>152</v>
      </c>
      <c r="P1822">
        <v>49</v>
      </c>
      <c r="Q1822">
        <v>100</v>
      </c>
      <c r="R1822">
        <v>776</v>
      </c>
      <c r="S1822">
        <v>14.3</v>
      </c>
      <c r="T1822">
        <v>51.9</v>
      </c>
    </row>
    <row r="1823" spans="1:20" x14ac:dyDescent="0.25">
      <c r="B1823" t="s">
        <v>125</v>
      </c>
      <c r="C1823">
        <v>139</v>
      </c>
      <c r="D1823">
        <v>-24.5</v>
      </c>
      <c r="E1823">
        <v>-13.7</v>
      </c>
      <c r="F1823">
        <v>148</v>
      </c>
      <c r="G1823">
        <v>10.4</v>
      </c>
      <c r="H1823">
        <v>8.8000000000000007</v>
      </c>
      <c r="I1823">
        <v>146</v>
      </c>
      <c r="J1823">
        <v>-22.3</v>
      </c>
      <c r="K1823">
        <v>2.1</v>
      </c>
      <c r="L1823">
        <v>144</v>
      </c>
      <c r="M1823">
        <v>-15.3</v>
      </c>
      <c r="N1823">
        <v>-3.4</v>
      </c>
      <c r="O1823">
        <v>95</v>
      </c>
      <c r="P1823">
        <v>-18.8</v>
      </c>
      <c r="Q1823">
        <v>-25.8</v>
      </c>
      <c r="R1823">
        <v>672</v>
      </c>
      <c r="S1823">
        <v>-15.3</v>
      </c>
      <c r="T1823">
        <v>-6.3</v>
      </c>
    </row>
    <row r="1824" spans="1:20" x14ac:dyDescent="0.25">
      <c r="B1824" t="s">
        <v>124</v>
      </c>
      <c r="C1824">
        <v>16</v>
      </c>
      <c r="D1824">
        <v>-27.3</v>
      </c>
      <c r="E1824">
        <v>23.1</v>
      </c>
      <c r="F1824">
        <v>40</v>
      </c>
      <c r="G1824">
        <v>150</v>
      </c>
      <c r="H1824">
        <v>900</v>
      </c>
      <c r="I1824">
        <v>18</v>
      </c>
      <c r="J1824">
        <v>28.6</v>
      </c>
      <c r="K1824">
        <v>-73.900000000000006</v>
      </c>
      <c r="L1824">
        <v>44</v>
      </c>
      <c r="M1824">
        <v>-58.1</v>
      </c>
      <c r="N1824">
        <v>51.7</v>
      </c>
      <c r="O1824">
        <v>29</v>
      </c>
      <c r="P1824">
        <v>-46.3</v>
      </c>
      <c r="Q1824">
        <v>31.8</v>
      </c>
      <c r="R1824">
        <v>147</v>
      </c>
      <c r="S1824">
        <v>-30.3</v>
      </c>
      <c r="T1824">
        <v>7.3</v>
      </c>
    </row>
    <row r="1825" spans="1:20" x14ac:dyDescent="0.25">
      <c r="B1825" t="s">
        <v>123</v>
      </c>
      <c r="C1825">
        <v>297</v>
      </c>
      <c r="D1825">
        <v>9.6</v>
      </c>
      <c r="E1825">
        <v>126.7</v>
      </c>
      <c r="F1825">
        <v>384</v>
      </c>
      <c r="G1825">
        <v>-5</v>
      </c>
      <c r="H1825">
        <v>67</v>
      </c>
      <c r="I1825">
        <v>293</v>
      </c>
      <c r="J1825">
        <v>-19.899999999999999</v>
      </c>
      <c r="K1825">
        <v>26.8</v>
      </c>
      <c r="L1825">
        <v>183</v>
      </c>
      <c r="M1825">
        <v>-30.7</v>
      </c>
      <c r="N1825">
        <v>0.5</v>
      </c>
      <c r="O1825">
        <v>246</v>
      </c>
      <c r="P1825">
        <v>0.4</v>
      </c>
      <c r="Q1825">
        <v>83.6</v>
      </c>
      <c r="R1825" s="1">
        <v>1403</v>
      </c>
      <c r="S1825">
        <v>-9.5</v>
      </c>
      <c r="T1825">
        <v>54.5</v>
      </c>
    </row>
    <row r="1826" spans="1:20" x14ac:dyDescent="0.25">
      <c r="B1826" t="s">
        <v>122</v>
      </c>
      <c r="C1826">
        <v>52</v>
      </c>
      <c r="D1826">
        <v>6.1</v>
      </c>
      <c r="E1826">
        <v>2</v>
      </c>
      <c r="F1826">
        <v>56</v>
      </c>
      <c r="G1826">
        <v>1.8</v>
      </c>
      <c r="H1826">
        <v>93.1</v>
      </c>
      <c r="I1826">
        <v>56</v>
      </c>
      <c r="J1826">
        <v>-6.7</v>
      </c>
      <c r="K1826">
        <v>93.1</v>
      </c>
      <c r="L1826">
        <v>59</v>
      </c>
      <c r="M1826">
        <v>-16.899999999999999</v>
      </c>
      <c r="N1826">
        <v>63.9</v>
      </c>
      <c r="O1826">
        <v>67</v>
      </c>
      <c r="P1826">
        <v>15.5</v>
      </c>
      <c r="Q1826">
        <v>48.9</v>
      </c>
      <c r="R1826">
        <v>290</v>
      </c>
      <c r="S1826">
        <v>-1</v>
      </c>
      <c r="T1826">
        <v>52.6</v>
      </c>
    </row>
    <row r="1827" spans="1:20" x14ac:dyDescent="0.25">
      <c r="B1827" t="s">
        <v>121</v>
      </c>
      <c r="C1827">
        <v>288</v>
      </c>
      <c r="D1827">
        <v>-13.5</v>
      </c>
      <c r="E1827">
        <v>-4.5999999999999996</v>
      </c>
      <c r="F1827">
        <v>357</v>
      </c>
      <c r="G1827">
        <v>3.2</v>
      </c>
      <c r="H1827">
        <v>97.2</v>
      </c>
      <c r="I1827">
        <v>382</v>
      </c>
      <c r="J1827">
        <v>-1.3</v>
      </c>
      <c r="K1827">
        <v>10.4</v>
      </c>
      <c r="L1827">
        <v>460</v>
      </c>
      <c r="M1827">
        <v>5</v>
      </c>
      <c r="N1827">
        <v>66.7</v>
      </c>
      <c r="O1827">
        <v>327</v>
      </c>
      <c r="P1827">
        <v>-9.1999999999999993</v>
      </c>
      <c r="Q1827">
        <v>6.9</v>
      </c>
      <c r="R1827" s="1">
        <v>1814</v>
      </c>
      <c r="S1827">
        <v>-2.7</v>
      </c>
      <c r="T1827">
        <v>28.6</v>
      </c>
    </row>
    <row r="1828" spans="1:20" x14ac:dyDescent="0.25">
      <c r="B1828" t="s">
        <v>120</v>
      </c>
      <c r="C1828">
        <v>64</v>
      </c>
      <c r="D1828">
        <v>-27.3</v>
      </c>
      <c r="E1828">
        <v>68.400000000000006</v>
      </c>
      <c r="F1828">
        <v>33</v>
      </c>
      <c r="G1828">
        <v>-35.299999999999997</v>
      </c>
      <c r="H1828">
        <v>-48.4</v>
      </c>
      <c r="I1828">
        <v>69</v>
      </c>
      <c r="J1828">
        <v>-10.4</v>
      </c>
      <c r="K1828">
        <v>60.5</v>
      </c>
      <c r="L1828">
        <v>59</v>
      </c>
      <c r="M1828">
        <v>-52.4</v>
      </c>
      <c r="N1828">
        <v>43.9</v>
      </c>
      <c r="O1828">
        <v>82</v>
      </c>
      <c r="P1828">
        <v>74.5</v>
      </c>
      <c r="Q1828">
        <v>105</v>
      </c>
      <c r="R1828">
        <v>307</v>
      </c>
      <c r="S1828">
        <v>-20.7</v>
      </c>
      <c r="T1828">
        <v>35.799999999999997</v>
      </c>
    </row>
    <row r="1829" spans="1:20" x14ac:dyDescent="0.25">
      <c r="B1829" t="s">
        <v>119</v>
      </c>
      <c r="C1829">
        <v>4</v>
      </c>
      <c r="D1829">
        <v>-33.299999999999997</v>
      </c>
      <c r="E1829">
        <v>300</v>
      </c>
      <c r="F1829">
        <v>9</v>
      </c>
      <c r="G1829">
        <v>0</v>
      </c>
      <c r="H1829">
        <v>80</v>
      </c>
      <c r="I1829">
        <v>3</v>
      </c>
      <c r="J1829">
        <v>-90</v>
      </c>
      <c r="K1829">
        <v>-57.1</v>
      </c>
      <c r="L1829">
        <v>3</v>
      </c>
      <c r="M1829">
        <v>-62.5</v>
      </c>
      <c r="N1829">
        <v>0</v>
      </c>
      <c r="O1829">
        <v>2</v>
      </c>
      <c r="P1829">
        <v>-50</v>
      </c>
      <c r="Q1829">
        <v>-71.400000000000006</v>
      </c>
      <c r="R1829">
        <v>21</v>
      </c>
      <c r="S1829">
        <v>-63.2</v>
      </c>
      <c r="T1829">
        <v>-8.6999999999999993</v>
      </c>
    </row>
    <row r="1830" spans="1:20" x14ac:dyDescent="0.25">
      <c r="B1830" t="s">
        <v>118</v>
      </c>
      <c r="C1830">
        <v>179</v>
      </c>
      <c r="D1830">
        <v>-7.7</v>
      </c>
      <c r="E1830">
        <v>-8.6999999999999993</v>
      </c>
      <c r="F1830">
        <v>200</v>
      </c>
      <c r="G1830">
        <v>5.8</v>
      </c>
      <c r="H1830">
        <v>-10.3</v>
      </c>
      <c r="I1830">
        <v>186</v>
      </c>
      <c r="J1830">
        <v>-14.7</v>
      </c>
      <c r="K1830">
        <v>-8.8000000000000007</v>
      </c>
      <c r="L1830">
        <v>218</v>
      </c>
      <c r="M1830">
        <v>-34.299999999999997</v>
      </c>
      <c r="N1830">
        <v>-3.5</v>
      </c>
      <c r="O1830">
        <v>236</v>
      </c>
      <c r="P1830">
        <v>-19.7</v>
      </c>
      <c r="Q1830">
        <v>-3.7</v>
      </c>
      <c r="R1830" s="1">
        <v>1019</v>
      </c>
      <c r="S1830">
        <v>-17</v>
      </c>
      <c r="T1830">
        <v>-6.9</v>
      </c>
    </row>
    <row r="1831" spans="1:20" x14ac:dyDescent="0.25">
      <c r="B1831" t="s">
        <v>117</v>
      </c>
      <c r="C1831">
        <v>126</v>
      </c>
      <c r="D1831">
        <v>4.0999999999999996</v>
      </c>
      <c r="E1831">
        <v>31.3</v>
      </c>
      <c r="F1831">
        <v>79</v>
      </c>
      <c r="G1831">
        <v>-10.199999999999999</v>
      </c>
      <c r="H1831">
        <v>43.6</v>
      </c>
      <c r="I1831">
        <v>97</v>
      </c>
      <c r="J1831">
        <v>7.8</v>
      </c>
      <c r="K1831">
        <v>-5.8</v>
      </c>
      <c r="L1831">
        <v>112</v>
      </c>
      <c r="M1831">
        <v>23.1</v>
      </c>
      <c r="N1831">
        <v>38.299999999999997</v>
      </c>
      <c r="O1831">
        <v>96</v>
      </c>
      <c r="P1831">
        <v>33.299999999999997</v>
      </c>
      <c r="Q1831">
        <v>39.1</v>
      </c>
      <c r="R1831">
        <v>510</v>
      </c>
      <c r="S1831">
        <v>10.4</v>
      </c>
      <c r="T1831">
        <v>26.2</v>
      </c>
    </row>
    <row r="1832" spans="1:20" x14ac:dyDescent="0.25">
      <c r="B1832" t="s">
        <v>116</v>
      </c>
      <c r="C1832">
        <v>12</v>
      </c>
      <c r="D1832">
        <v>100</v>
      </c>
      <c r="E1832">
        <v>140</v>
      </c>
      <c r="F1832">
        <v>7</v>
      </c>
      <c r="G1832">
        <v>-36.4</v>
      </c>
      <c r="H1832">
        <v>-46.2</v>
      </c>
      <c r="I1832">
        <v>4</v>
      </c>
      <c r="J1832">
        <v>-55.6</v>
      </c>
      <c r="K1832">
        <v>-63.6</v>
      </c>
      <c r="L1832">
        <v>15</v>
      </c>
      <c r="M1832">
        <v>-68.8</v>
      </c>
      <c r="N1832">
        <v>150</v>
      </c>
      <c r="O1832">
        <v>16</v>
      </c>
      <c r="P1832">
        <v>128.6</v>
      </c>
      <c r="Q1832">
        <v>300</v>
      </c>
      <c r="R1832">
        <v>54</v>
      </c>
      <c r="S1832">
        <v>-33.299999999999997</v>
      </c>
      <c r="T1832">
        <v>38.5</v>
      </c>
    </row>
    <row r="1833" spans="1:20" x14ac:dyDescent="0.25">
      <c r="B1833" t="s">
        <v>115</v>
      </c>
      <c r="C1833">
        <v>53</v>
      </c>
      <c r="D1833">
        <v>6</v>
      </c>
      <c r="E1833">
        <v>65.599999999999994</v>
      </c>
      <c r="F1833">
        <v>43</v>
      </c>
      <c r="G1833">
        <v>34.4</v>
      </c>
      <c r="H1833">
        <v>10.3</v>
      </c>
      <c r="I1833">
        <v>39</v>
      </c>
      <c r="J1833">
        <v>-26.4</v>
      </c>
      <c r="K1833">
        <v>2.6</v>
      </c>
      <c r="L1833">
        <v>52</v>
      </c>
      <c r="M1833">
        <v>-34.200000000000003</v>
      </c>
      <c r="N1833">
        <v>67.7</v>
      </c>
      <c r="O1833">
        <v>64</v>
      </c>
      <c r="P1833">
        <v>30.6</v>
      </c>
      <c r="Q1833">
        <v>93.9</v>
      </c>
      <c r="R1833">
        <v>251</v>
      </c>
      <c r="S1833">
        <v>-4.5999999999999996</v>
      </c>
      <c r="T1833">
        <v>45.1</v>
      </c>
    </row>
    <row r="1834" spans="1:20" x14ac:dyDescent="0.25">
      <c r="B1834" t="s">
        <v>114</v>
      </c>
      <c r="C1834">
        <v>59</v>
      </c>
      <c r="D1834">
        <v>-25.3</v>
      </c>
      <c r="E1834">
        <v>-31.4</v>
      </c>
      <c r="F1834">
        <v>77</v>
      </c>
      <c r="G1834">
        <v>-15.4</v>
      </c>
      <c r="H1834">
        <v>22.2</v>
      </c>
      <c r="I1834">
        <v>106</v>
      </c>
      <c r="J1834">
        <v>1.9</v>
      </c>
      <c r="K1834">
        <v>-5.4</v>
      </c>
      <c r="L1834">
        <v>71</v>
      </c>
      <c r="M1834">
        <v>-47</v>
      </c>
      <c r="N1834">
        <v>-55.3</v>
      </c>
      <c r="O1834">
        <v>112</v>
      </c>
      <c r="P1834">
        <v>15.5</v>
      </c>
      <c r="Q1834">
        <v>67.2</v>
      </c>
      <c r="R1834">
        <v>425</v>
      </c>
      <c r="S1834">
        <v>-15.8</v>
      </c>
      <c r="T1834">
        <v>-12.7</v>
      </c>
    </row>
    <row r="1835" spans="1:20" x14ac:dyDescent="0.25">
      <c r="B1835" t="s">
        <v>113</v>
      </c>
      <c r="C1835">
        <v>5</v>
      </c>
      <c r="D1835">
        <v>-50</v>
      </c>
      <c r="E1835">
        <v>-61.5</v>
      </c>
      <c r="F1835">
        <v>28</v>
      </c>
      <c r="G1835">
        <v>-20</v>
      </c>
      <c r="H1835">
        <v>600</v>
      </c>
      <c r="I1835">
        <v>25</v>
      </c>
      <c r="J1835">
        <v>92.3</v>
      </c>
      <c r="K1835">
        <v>56.3</v>
      </c>
      <c r="L1835">
        <v>12</v>
      </c>
      <c r="M1835">
        <v>-52</v>
      </c>
      <c r="N1835">
        <v>0</v>
      </c>
      <c r="O1835">
        <v>13</v>
      </c>
      <c r="P1835">
        <v>160</v>
      </c>
      <c r="Q1835">
        <v>0</v>
      </c>
      <c r="R1835">
        <v>83</v>
      </c>
      <c r="S1835">
        <v>-5.7</v>
      </c>
      <c r="T1835">
        <v>43.1</v>
      </c>
    </row>
    <row r="1836" spans="1:20" x14ac:dyDescent="0.25">
      <c r="B1836" t="s">
        <v>112</v>
      </c>
      <c r="C1836">
        <v>46</v>
      </c>
      <c r="D1836">
        <v>-8</v>
      </c>
      <c r="E1836">
        <v>39.4</v>
      </c>
      <c r="F1836">
        <v>40</v>
      </c>
      <c r="G1836">
        <v>11.1</v>
      </c>
      <c r="H1836">
        <v>185.7</v>
      </c>
      <c r="I1836">
        <v>36</v>
      </c>
      <c r="J1836">
        <v>38.5</v>
      </c>
      <c r="K1836">
        <v>-18.2</v>
      </c>
      <c r="L1836">
        <v>28</v>
      </c>
      <c r="M1836">
        <v>-6.7</v>
      </c>
      <c r="N1836">
        <v>-20</v>
      </c>
      <c r="O1836">
        <v>30</v>
      </c>
      <c r="P1836">
        <v>66.7</v>
      </c>
      <c r="Q1836">
        <v>-6.3</v>
      </c>
      <c r="R1836">
        <v>180</v>
      </c>
      <c r="S1836">
        <v>12.5</v>
      </c>
      <c r="T1836">
        <v>13.9</v>
      </c>
    </row>
    <row r="1837" spans="1:20" x14ac:dyDescent="0.25">
      <c r="B1837" t="s">
        <v>111</v>
      </c>
      <c r="C1837" t="s">
        <v>45</v>
      </c>
      <c r="D1837" t="s">
        <v>45</v>
      </c>
      <c r="E1837" t="s">
        <v>45</v>
      </c>
      <c r="F1837" t="s">
        <v>45</v>
      </c>
      <c r="G1837" t="s">
        <v>45</v>
      </c>
      <c r="H1837" t="s">
        <v>45</v>
      </c>
      <c r="I1837">
        <v>1</v>
      </c>
      <c r="J1837" t="s">
        <v>45</v>
      </c>
      <c r="K1837">
        <v>-50</v>
      </c>
      <c r="L1837" t="s">
        <v>45</v>
      </c>
      <c r="M1837" t="s">
        <v>45</v>
      </c>
      <c r="N1837" t="s">
        <v>45</v>
      </c>
      <c r="O1837">
        <v>1</v>
      </c>
      <c r="P1837">
        <v>-80</v>
      </c>
      <c r="Q1837">
        <v>-75</v>
      </c>
      <c r="R1837">
        <v>2</v>
      </c>
      <c r="S1837">
        <v>-86.7</v>
      </c>
      <c r="T1837">
        <v>-77.8</v>
      </c>
    </row>
    <row r="1838" spans="1:20" x14ac:dyDescent="0.25">
      <c r="B1838" t="s">
        <v>110</v>
      </c>
      <c r="C1838">
        <v>113</v>
      </c>
      <c r="D1838">
        <v>16.5</v>
      </c>
      <c r="E1838">
        <v>44.9</v>
      </c>
      <c r="F1838">
        <v>123</v>
      </c>
      <c r="G1838">
        <v>39.799999999999997</v>
      </c>
      <c r="H1838">
        <v>73.2</v>
      </c>
      <c r="I1838">
        <v>126</v>
      </c>
      <c r="J1838">
        <v>-2.2999999999999998</v>
      </c>
      <c r="K1838">
        <v>7.7</v>
      </c>
      <c r="L1838">
        <v>149</v>
      </c>
      <c r="M1838">
        <v>-21.6</v>
      </c>
      <c r="N1838">
        <v>30.7</v>
      </c>
      <c r="O1838">
        <v>163</v>
      </c>
      <c r="P1838">
        <v>-4.7</v>
      </c>
      <c r="Q1838">
        <v>45.5</v>
      </c>
      <c r="R1838">
        <v>674</v>
      </c>
      <c r="S1838">
        <v>-0.1</v>
      </c>
      <c r="T1838">
        <v>37</v>
      </c>
    </row>
    <row r="1839" spans="1:20" x14ac:dyDescent="0.25">
      <c r="B1839" t="s">
        <v>109</v>
      </c>
      <c r="C1839" s="1">
        <v>1689</v>
      </c>
      <c r="D1839">
        <v>-8.9</v>
      </c>
      <c r="E1839">
        <v>21.9</v>
      </c>
      <c r="F1839" s="1">
        <v>1890</v>
      </c>
      <c r="G1839">
        <v>4.7</v>
      </c>
      <c r="H1839">
        <v>45.7</v>
      </c>
      <c r="I1839" s="1">
        <v>1865</v>
      </c>
      <c r="J1839">
        <v>-8.6</v>
      </c>
      <c r="K1839">
        <v>1.8</v>
      </c>
      <c r="L1839" s="1">
        <v>1904</v>
      </c>
      <c r="M1839">
        <v>-21.5</v>
      </c>
      <c r="N1839">
        <v>22.4</v>
      </c>
      <c r="O1839" s="1">
        <v>1873</v>
      </c>
      <c r="P1839">
        <v>4.0999999999999996</v>
      </c>
      <c r="Q1839">
        <v>33.299999999999997</v>
      </c>
      <c r="R1839" s="1">
        <v>9221</v>
      </c>
      <c r="S1839">
        <v>-7.1</v>
      </c>
      <c r="T1839">
        <v>23.4</v>
      </c>
    </row>
    <row r="1840" spans="1:20" x14ac:dyDescent="0.25">
      <c r="A1840" t="s">
        <v>108</v>
      </c>
      <c r="B1840" t="s">
        <v>107</v>
      </c>
      <c r="C1840">
        <v>18</v>
      </c>
      <c r="D1840">
        <v>125</v>
      </c>
      <c r="E1840">
        <v>12.5</v>
      </c>
      <c r="F1840">
        <v>14</v>
      </c>
      <c r="G1840">
        <v>-33.299999999999997</v>
      </c>
      <c r="H1840">
        <v>-17.600000000000001</v>
      </c>
      <c r="I1840">
        <v>18</v>
      </c>
      <c r="J1840">
        <v>0</v>
      </c>
      <c r="K1840">
        <v>-33.299999999999997</v>
      </c>
      <c r="L1840">
        <v>12</v>
      </c>
      <c r="M1840">
        <v>-61.3</v>
      </c>
      <c r="N1840">
        <v>-36.799999999999997</v>
      </c>
      <c r="O1840">
        <v>28</v>
      </c>
      <c r="P1840">
        <v>-17.600000000000001</v>
      </c>
      <c r="Q1840">
        <v>47.4</v>
      </c>
      <c r="R1840">
        <v>90</v>
      </c>
      <c r="S1840">
        <v>-19.600000000000001</v>
      </c>
      <c r="T1840">
        <v>-8.1999999999999993</v>
      </c>
    </row>
    <row r="1841" spans="2:20" x14ac:dyDescent="0.25">
      <c r="B1841" t="s">
        <v>106</v>
      </c>
      <c r="C1841">
        <v>14</v>
      </c>
      <c r="D1841">
        <v>-12.5</v>
      </c>
      <c r="E1841">
        <v>40</v>
      </c>
      <c r="F1841">
        <v>12</v>
      </c>
      <c r="G1841">
        <v>0</v>
      </c>
      <c r="H1841">
        <v>33.299999999999997</v>
      </c>
      <c r="I1841">
        <v>8</v>
      </c>
      <c r="J1841">
        <v>-89.9</v>
      </c>
      <c r="K1841">
        <v>-27.3</v>
      </c>
      <c r="L1841">
        <v>9</v>
      </c>
      <c r="M1841">
        <v>-75</v>
      </c>
      <c r="N1841">
        <v>-30.8</v>
      </c>
      <c r="O1841">
        <v>20</v>
      </c>
      <c r="P1841">
        <v>-66.099999999999994</v>
      </c>
      <c r="Q1841">
        <v>-48.7</v>
      </c>
      <c r="R1841">
        <v>63</v>
      </c>
      <c r="S1841">
        <v>-68.8</v>
      </c>
      <c r="T1841">
        <v>-23.2</v>
      </c>
    </row>
    <row r="1842" spans="2:20" x14ac:dyDescent="0.25">
      <c r="B1842" t="s">
        <v>105</v>
      </c>
      <c r="C1842">
        <v>4</v>
      </c>
      <c r="D1842" t="s">
        <v>45</v>
      </c>
      <c r="E1842">
        <v>300</v>
      </c>
      <c r="F1842" t="s">
        <v>45</v>
      </c>
      <c r="G1842" t="s">
        <v>45</v>
      </c>
      <c r="H1842" t="s">
        <v>45</v>
      </c>
      <c r="I1842">
        <v>2</v>
      </c>
      <c r="J1842">
        <v>-33.299999999999997</v>
      </c>
      <c r="K1842">
        <v>-33.299999999999997</v>
      </c>
      <c r="L1842">
        <v>3</v>
      </c>
      <c r="M1842">
        <v>-80</v>
      </c>
      <c r="N1842">
        <v>-50</v>
      </c>
      <c r="O1842">
        <v>17</v>
      </c>
      <c r="P1842" t="s">
        <v>45</v>
      </c>
      <c r="Q1842" t="s">
        <v>45</v>
      </c>
      <c r="R1842">
        <v>26</v>
      </c>
      <c r="S1842">
        <v>23.8</v>
      </c>
      <c r="T1842">
        <v>160</v>
      </c>
    </row>
    <row r="1843" spans="2:20" x14ac:dyDescent="0.25">
      <c r="B1843" t="s">
        <v>104</v>
      </c>
      <c r="C1843" t="s">
        <v>45</v>
      </c>
      <c r="D1843" t="s">
        <v>45</v>
      </c>
      <c r="E1843" t="s">
        <v>45</v>
      </c>
      <c r="F1843" t="s">
        <v>45</v>
      </c>
      <c r="G1843" t="s">
        <v>45</v>
      </c>
      <c r="H1843" t="s">
        <v>45</v>
      </c>
      <c r="I1843">
        <v>2</v>
      </c>
      <c r="J1843" t="s">
        <v>45</v>
      </c>
      <c r="K1843" t="s">
        <v>45</v>
      </c>
      <c r="L1843" t="s">
        <v>45</v>
      </c>
      <c r="M1843" t="s">
        <v>45</v>
      </c>
      <c r="N1843" t="s">
        <v>45</v>
      </c>
      <c r="O1843" t="s">
        <v>45</v>
      </c>
      <c r="P1843" t="s">
        <v>45</v>
      </c>
      <c r="Q1843" t="s">
        <v>45</v>
      </c>
      <c r="R1843">
        <v>2</v>
      </c>
      <c r="S1843" t="s">
        <v>45</v>
      </c>
      <c r="T1843" t="s">
        <v>45</v>
      </c>
    </row>
    <row r="1844" spans="2:20" x14ac:dyDescent="0.25">
      <c r="B1844" t="s">
        <v>103</v>
      </c>
      <c r="C1844">
        <v>4</v>
      </c>
      <c r="D1844">
        <v>33.299999999999997</v>
      </c>
      <c r="E1844" t="s">
        <v>45</v>
      </c>
      <c r="F1844">
        <v>6</v>
      </c>
      <c r="G1844">
        <v>100</v>
      </c>
      <c r="H1844" t="s">
        <v>45</v>
      </c>
      <c r="I1844">
        <v>8</v>
      </c>
      <c r="J1844">
        <v>100</v>
      </c>
      <c r="K1844">
        <v>166.7</v>
      </c>
      <c r="L1844">
        <v>1</v>
      </c>
      <c r="M1844" t="s">
        <v>45</v>
      </c>
      <c r="N1844">
        <v>-80</v>
      </c>
      <c r="O1844">
        <v>10</v>
      </c>
      <c r="P1844">
        <v>400</v>
      </c>
      <c r="Q1844">
        <v>900</v>
      </c>
      <c r="R1844">
        <v>29</v>
      </c>
      <c r="S1844">
        <v>141.69999999999999</v>
      </c>
      <c r="T1844">
        <v>222.2</v>
      </c>
    </row>
    <row r="1845" spans="2:20" x14ac:dyDescent="0.25">
      <c r="B1845" t="s">
        <v>102</v>
      </c>
      <c r="C1845" t="s">
        <v>45</v>
      </c>
      <c r="D1845" t="s">
        <v>45</v>
      </c>
      <c r="E1845" t="s">
        <v>45</v>
      </c>
      <c r="F1845" t="s">
        <v>45</v>
      </c>
      <c r="G1845" t="s">
        <v>45</v>
      </c>
      <c r="H1845" t="s">
        <v>45</v>
      </c>
      <c r="I1845">
        <v>3</v>
      </c>
      <c r="J1845">
        <v>-25</v>
      </c>
      <c r="K1845" t="s">
        <v>45</v>
      </c>
      <c r="L1845">
        <v>3</v>
      </c>
      <c r="M1845">
        <v>-82.4</v>
      </c>
      <c r="N1845">
        <v>-50</v>
      </c>
      <c r="O1845">
        <v>1</v>
      </c>
      <c r="P1845">
        <v>-85.7</v>
      </c>
      <c r="Q1845">
        <v>-87.5</v>
      </c>
      <c r="R1845">
        <v>7</v>
      </c>
      <c r="S1845">
        <v>-81.099999999999994</v>
      </c>
      <c r="T1845">
        <v>-58.8</v>
      </c>
    </row>
    <row r="1846" spans="2:20" x14ac:dyDescent="0.25">
      <c r="B1846" t="s">
        <v>101</v>
      </c>
      <c r="C1846" t="s">
        <v>45</v>
      </c>
      <c r="D1846" t="s">
        <v>45</v>
      </c>
      <c r="E1846" t="s">
        <v>45</v>
      </c>
      <c r="F1846" t="s">
        <v>45</v>
      </c>
      <c r="G1846" t="s">
        <v>45</v>
      </c>
      <c r="H1846" t="s">
        <v>45</v>
      </c>
      <c r="I1846" t="s">
        <v>45</v>
      </c>
      <c r="J1846" t="s">
        <v>45</v>
      </c>
      <c r="K1846" t="s">
        <v>45</v>
      </c>
      <c r="L1846">
        <v>1</v>
      </c>
      <c r="M1846" t="s">
        <v>45</v>
      </c>
      <c r="N1846" t="s">
        <v>45</v>
      </c>
      <c r="O1846" t="s">
        <v>45</v>
      </c>
      <c r="P1846" t="s">
        <v>45</v>
      </c>
      <c r="Q1846" t="s">
        <v>45</v>
      </c>
      <c r="R1846">
        <v>1</v>
      </c>
      <c r="S1846">
        <v>-66.7</v>
      </c>
      <c r="T1846">
        <v>-50</v>
      </c>
    </row>
    <row r="1847" spans="2:20" x14ac:dyDescent="0.25">
      <c r="B1847" t="s">
        <v>100</v>
      </c>
      <c r="C1847" t="s">
        <v>45</v>
      </c>
      <c r="D1847" t="s">
        <v>45</v>
      </c>
      <c r="E1847" t="s">
        <v>45</v>
      </c>
      <c r="F1847">
        <v>2</v>
      </c>
      <c r="G1847">
        <v>100</v>
      </c>
      <c r="H1847" t="s">
        <v>45</v>
      </c>
      <c r="I1847" t="s">
        <v>45</v>
      </c>
      <c r="J1847" t="s">
        <v>45</v>
      </c>
      <c r="K1847" t="s">
        <v>45</v>
      </c>
      <c r="L1847" t="s">
        <v>45</v>
      </c>
      <c r="M1847" t="s">
        <v>45</v>
      </c>
      <c r="N1847" t="s">
        <v>45</v>
      </c>
      <c r="O1847">
        <v>3</v>
      </c>
      <c r="P1847">
        <v>50</v>
      </c>
      <c r="Q1847">
        <v>-50</v>
      </c>
      <c r="R1847">
        <v>5</v>
      </c>
      <c r="S1847">
        <v>-50</v>
      </c>
      <c r="T1847">
        <v>-28.6</v>
      </c>
    </row>
    <row r="1848" spans="2:20" x14ac:dyDescent="0.25">
      <c r="B1848" t="s">
        <v>99</v>
      </c>
      <c r="C1848">
        <v>18</v>
      </c>
      <c r="D1848">
        <v>-25</v>
      </c>
      <c r="E1848">
        <v>-30.8</v>
      </c>
      <c r="F1848">
        <v>28</v>
      </c>
      <c r="G1848">
        <v>-47.2</v>
      </c>
      <c r="H1848">
        <v>12</v>
      </c>
      <c r="I1848">
        <v>49</v>
      </c>
      <c r="J1848">
        <v>58.1</v>
      </c>
      <c r="K1848">
        <v>-3.9</v>
      </c>
      <c r="L1848">
        <v>69</v>
      </c>
      <c r="M1848">
        <v>-33.700000000000003</v>
      </c>
      <c r="N1848">
        <v>53.3</v>
      </c>
      <c r="O1848">
        <v>91</v>
      </c>
      <c r="P1848">
        <v>116.7</v>
      </c>
      <c r="Q1848">
        <v>71.7</v>
      </c>
      <c r="R1848">
        <v>255</v>
      </c>
      <c r="S1848">
        <v>0.4</v>
      </c>
      <c r="T1848">
        <v>27.5</v>
      </c>
    </row>
    <row r="1849" spans="2:20" x14ac:dyDescent="0.25">
      <c r="B1849" t="s">
        <v>98</v>
      </c>
      <c r="C1849">
        <v>79</v>
      </c>
      <c r="D1849">
        <v>19.7</v>
      </c>
      <c r="E1849">
        <v>58</v>
      </c>
      <c r="F1849">
        <v>78</v>
      </c>
      <c r="G1849">
        <v>105.3</v>
      </c>
      <c r="H1849">
        <v>-19.600000000000001</v>
      </c>
      <c r="I1849">
        <v>120</v>
      </c>
      <c r="J1849">
        <v>-40.9</v>
      </c>
      <c r="K1849">
        <v>-36.799999999999997</v>
      </c>
      <c r="L1849">
        <v>217</v>
      </c>
      <c r="M1849">
        <v>-52.3</v>
      </c>
      <c r="N1849">
        <v>-27.2</v>
      </c>
      <c r="O1849">
        <v>299</v>
      </c>
      <c r="P1849">
        <v>-8.6</v>
      </c>
      <c r="Q1849">
        <v>59</v>
      </c>
      <c r="R1849">
        <v>793</v>
      </c>
      <c r="S1849">
        <v>-27.2</v>
      </c>
      <c r="T1849">
        <v>-3.6</v>
      </c>
    </row>
    <row r="1850" spans="2:20" x14ac:dyDescent="0.25">
      <c r="B1850" t="s">
        <v>97</v>
      </c>
      <c r="C1850">
        <v>16</v>
      </c>
      <c r="D1850">
        <v>45.5</v>
      </c>
      <c r="E1850">
        <v>700</v>
      </c>
      <c r="F1850">
        <v>6</v>
      </c>
      <c r="G1850">
        <v>200</v>
      </c>
      <c r="H1850">
        <v>200</v>
      </c>
      <c r="I1850">
        <v>13</v>
      </c>
      <c r="J1850">
        <v>116.7</v>
      </c>
      <c r="K1850">
        <v>85.7</v>
      </c>
      <c r="L1850">
        <v>4</v>
      </c>
      <c r="M1850">
        <v>33.299999999999997</v>
      </c>
      <c r="N1850">
        <v>33.299999999999997</v>
      </c>
      <c r="O1850">
        <v>7</v>
      </c>
      <c r="P1850">
        <v>16.7</v>
      </c>
      <c r="Q1850">
        <v>-36.4</v>
      </c>
      <c r="R1850">
        <v>46</v>
      </c>
      <c r="S1850">
        <v>64.3</v>
      </c>
      <c r="T1850">
        <v>84</v>
      </c>
    </row>
    <row r="1851" spans="2:20" x14ac:dyDescent="0.25">
      <c r="B1851" t="s">
        <v>96</v>
      </c>
      <c r="C1851">
        <v>3</v>
      </c>
      <c r="D1851">
        <v>200</v>
      </c>
      <c r="E1851">
        <v>50</v>
      </c>
      <c r="F1851">
        <v>1</v>
      </c>
      <c r="G1851">
        <v>-66.7</v>
      </c>
      <c r="H1851">
        <v>-66.7</v>
      </c>
      <c r="I1851" t="s">
        <v>45</v>
      </c>
      <c r="J1851" t="s">
        <v>45</v>
      </c>
      <c r="K1851" t="s">
        <v>45</v>
      </c>
      <c r="L1851">
        <v>1</v>
      </c>
      <c r="M1851" t="s">
        <v>45</v>
      </c>
      <c r="N1851">
        <v>-66.7</v>
      </c>
      <c r="O1851">
        <v>9</v>
      </c>
      <c r="P1851">
        <v>-18.2</v>
      </c>
      <c r="Q1851">
        <v>50</v>
      </c>
      <c r="R1851">
        <v>14</v>
      </c>
      <c r="S1851">
        <v>-22.2</v>
      </c>
      <c r="T1851">
        <v>-17.600000000000001</v>
      </c>
    </row>
    <row r="1852" spans="2:20" x14ac:dyDescent="0.25">
      <c r="B1852" t="s">
        <v>95</v>
      </c>
      <c r="C1852" t="s">
        <v>45</v>
      </c>
      <c r="D1852" t="s">
        <v>45</v>
      </c>
      <c r="E1852" t="s">
        <v>45</v>
      </c>
      <c r="F1852" t="s">
        <v>45</v>
      </c>
      <c r="G1852" t="s">
        <v>45</v>
      </c>
      <c r="H1852" t="s">
        <v>45</v>
      </c>
      <c r="I1852">
        <v>8</v>
      </c>
      <c r="J1852">
        <v>100</v>
      </c>
      <c r="K1852" t="s">
        <v>45</v>
      </c>
      <c r="L1852" t="s">
        <v>45</v>
      </c>
      <c r="M1852" t="s">
        <v>45</v>
      </c>
      <c r="N1852" t="s">
        <v>45</v>
      </c>
      <c r="O1852" t="s">
        <v>45</v>
      </c>
      <c r="P1852" t="s">
        <v>45</v>
      </c>
      <c r="Q1852" t="s">
        <v>45</v>
      </c>
      <c r="R1852">
        <v>8</v>
      </c>
      <c r="S1852">
        <v>100</v>
      </c>
      <c r="T1852">
        <v>300</v>
      </c>
    </row>
    <row r="1853" spans="2:20" x14ac:dyDescent="0.25">
      <c r="B1853" t="s">
        <v>94</v>
      </c>
      <c r="C1853" t="s">
        <v>45</v>
      </c>
      <c r="D1853" t="s">
        <v>45</v>
      </c>
      <c r="E1853" t="s">
        <v>45</v>
      </c>
      <c r="F1853" t="s">
        <v>45</v>
      </c>
      <c r="G1853" t="s">
        <v>45</v>
      </c>
      <c r="H1853" t="s">
        <v>45</v>
      </c>
      <c r="I1853">
        <v>5</v>
      </c>
      <c r="J1853" t="s">
        <v>45</v>
      </c>
      <c r="K1853">
        <v>150</v>
      </c>
      <c r="L1853" t="s">
        <v>45</v>
      </c>
      <c r="M1853" t="s">
        <v>45</v>
      </c>
      <c r="N1853" t="s">
        <v>45</v>
      </c>
      <c r="O1853" t="s">
        <v>45</v>
      </c>
      <c r="P1853" t="s">
        <v>45</v>
      </c>
      <c r="Q1853" t="s">
        <v>45</v>
      </c>
      <c r="R1853">
        <v>5</v>
      </c>
      <c r="S1853">
        <v>-16.7</v>
      </c>
      <c r="T1853">
        <v>-50</v>
      </c>
    </row>
    <row r="1854" spans="2:20" x14ac:dyDescent="0.25">
      <c r="B1854" t="s">
        <v>93</v>
      </c>
      <c r="C1854" t="s">
        <v>45</v>
      </c>
      <c r="D1854" t="s">
        <v>45</v>
      </c>
      <c r="E1854" t="s">
        <v>45</v>
      </c>
      <c r="F1854">
        <v>2</v>
      </c>
      <c r="G1854">
        <v>-33.299999999999997</v>
      </c>
      <c r="H1854" t="s">
        <v>45</v>
      </c>
      <c r="I1854">
        <v>1</v>
      </c>
      <c r="J1854">
        <v>0</v>
      </c>
      <c r="K1854" t="s">
        <v>45</v>
      </c>
      <c r="L1854" t="s">
        <v>45</v>
      </c>
      <c r="M1854" t="s">
        <v>45</v>
      </c>
      <c r="N1854" t="s">
        <v>45</v>
      </c>
      <c r="O1854" t="s">
        <v>45</v>
      </c>
      <c r="P1854" t="s">
        <v>45</v>
      </c>
      <c r="Q1854" t="s">
        <v>45</v>
      </c>
      <c r="R1854">
        <v>3</v>
      </c>
      <c r="S1854">
        <v>-78.599999999999994</v>
      </c>
      <c r="T1854">
        <v>0</v>
      </c>
    </row>
    <row r="1855" spans="2:20" x14ac:dyDescent="0.25">
      <c r="B1855" t="s">
        <v>92</v>
      </c>
      <c r="C1855">
        <v>2</v>
      </c>
      <c r="D1855" t="s">
        <v>45</v>
      </c>
      <c r="E1855" t="s">
        <v>45</v>
      </c>
      <c r="F1855" t="s">
        <v>45</v>
      </c>
      <c r="G1855" t="s">
        <v>45</v>
      </c>
      <c r="H1855" t="s">
        <v>45</v>
      </c>
      <c r="I1855">
        <v>1</v>
      </c>
      <c r="J1855">
        <v>0</v>
      </c>
      <c r="K1855" t="s">
        <v>45</v>
      </c>
      <c r="L1855" t="s">
        <v>45</v>
      </c>
      <c r="M1855" t="s">
        <v>45</v>
      </c>
      <c r="N1855" t="s">
        <v>45</v>
      </c>
      <c r="O1855">
        <v>3</v>
      </c>
      <c r="P1855">
        <v>50</v>
      </c>
      <c r="Q1855">
        <v>50</v>
      </c>
      <c r="R1855">
        <v>6</v>
      </c>
      <c r="S1855">
        <v>-25</v>
      </c>
      <c r="T1855">
        <v>20</v>
      </c>
    </row>
    <row r="1856" spans="2:20" x14ac:dyDescent="0.25">
      <c r="B1856" t="s">
        <v>91</v>
      </c>
      <c r="C1856">
        <v>10</v>
      </c>
      <c r="D1856">
        <v>-9.1</v>
      </c>
      <c r="E1856">
        <v>100</v>
      </c>
      <c r="F1856">
        <v>13</v>
      </c>
      <c r="G1856">
        <v>30</v>
      </c>
      <c r="H1856">
        <v>85.7</v>
      </c>
      <c r="I1856">
        <v>12</v>
      </c>
      <c r="J1856">
        <v>-29.4</v>
      </c>
      <c r="K1856">
        <v>0</v>
      </c>
      <c r="L1856">
        <v>40</v>
      </c>
      <c r="M1856">
        <v>21.2</v>
      </c>
      <c r="N1856">
        <v>263.60000000000002</v>
      </c>
      <c r="O1856">
        <v>39</v>
      </c>
      <c r="P1856">
        <v>34.5</v>
      </c>
      <c r="Q1856">
        <v>290</v>
      </c>
      <c r="R1856">
        <v>114</v>
      </c>
      <c r="S1856">
        <v>14</v>
      </c>
      <c r="T1856">
        <v>153.30000000000001</v>
      </c>
    </row>
    <row r="1857" spans="1:20" x14ac:dyDescent="0.25">
      <c r="B1857" t="s">
        <v>90</v>
      </c>
      <c r="C1857">
        <v>10</v>
      </c>
      <c r="D1857">
        <v>-9.1</v>
      </c>
      <c r="E1857">
        <v>400</v>
      </c>
      <c r="F1857">
        <v>4</v>
      </c>
      <c r="G1857">
        <v>-50</v>
      </c>
      <c r="H1857">
        <v>-60</v>
      </c>
      <c r="I1857">
        <v>12</v>
      </c>
      <c r="J1857">
        <v>-20</v>
      </c>
      <c r="K1857">
        <v>33.299999999999997</v>
      </c>
      <c r="L1857">
        <v>14</v>
      </c>
      <c r="M1857">
        <v>-57.6</v>
      </c>
      <c r="N1857">
        <v>250</v>
      </c>
      <c r="O1857">
        <v>43</v>
      </c>
      <c r="P1857">
        <v>79.2</v>
      </c>
      <c r="Q1857">
        <v>437.5</v>
      </c>
      <c r="R1857">
        <v>83</v>
      </c>
      <c r="S1857">
        <v>-8.8000000000000007</v>
      </c>
      <c r="T1857">
        <v>151.5</v>
      </c>
    </row>
    <row r="1858" spans="1:20" x14ac:dyDescent="0.25">
      <c r="B1858" t="s">
        <v>89</v>
      </c>
      <c r="C1858">
        <v>9</v>
      </c>
      <c r="D1858">
        <v>50</v>
      </c>
      <c r="E1858">
        <v>800</v>
      </c>
      <c r="F1858">
        <v>5</v>
      </c>
      <c r="G1858">
        <v>150</v>
      </c>
      <c r="H1858">
        <v>400</v>
      </c>
      <c r="I1858">
        <v>4</v>
      </c>
      <c r="J1858">
        <v>-20</v>
      </c>
      <c r="K1858">
        <v>33.299999999999997</v>
      </c>
      <c r="L1858">
        <v>10</v>
      </c>
      <c r="M1858">
        <v>42.9</v>
      </c>
      <c r="N1858">
        <v>42.9</v>
      </c>
      <c r="O1858">
        <v>2</v>
      </c>
      <c r="P1858">
        <v>100</v>
      </c>
      <c r="Q1858">
        <v>-66.7</v>
      </c>
      <c r="R1858">
        <v>30</v>
      </c>
      <c r="S1858">
        <v>42.9</v>
      </c>
      <c r="T1858">
        <v>66.7</v>
      </c>
    </row>
    <row r="1859" spans="1:20" x14ac:dyDescent="0.25">
      <c r="B1859" t="s">
        <v>88</v>
      </c>
      <c r="C1859">
        <v>8</v>
      </c>
      <c r="D1859">
        <v>-60</v>
      </c>
      <c r="E1859">
        <v>-60</v>
      </c>
      <c r="F1859">
        <v>10</v>
      </c>
      <c r="G1859">
        <v>-50</v>
      </c>
      <c r="H1859">
        <v>-52.4</v>
      </c>
      <c r="I1859">
        <v>13</v>
      </c>
      <c r="J1859">
        <v>-38.1</v>
      </c>
      <c r="K1859">
        <v>-56.7</v>
      </c>
      <c r="L1859">
        <v>27</v>
      </c>
      <c r="M1859">
        <v>0</v>
      </c>
      <c r="N1859">
        <v>92.9</v>
      </c>
      <c r="O1859">
        <v>31</v>
      </c>
      <c r="P1859">
        <v>34.799999999999997</v>
      </c>
      <c r="Q1859">
        <v>-46.6</v>
      </c>
      <c r="R1859">
        <v>89</v>
      </c>
      <c r="S1859">
        <v>-19.8</v>
      </c>
      <c r="T1859">
        <v>-37.799999999999997</v>
      </c>
    </row>
    <row r="1860" spans="1:20" x14ac:dyDescent="0.25">
      <c r="B1860" t="s">
        <v>87</v>
      </c>
      <c r="C1860">
        <v>2</v>
      </c>
      <c r="D1860">
        <v>-66.7</v>
      </c>
      <c r="E1860">
        <v>-90.5</v>
      </c>
      <c r="F1860">
        <v>4</v>
      </c>
      <c r="G1860">
        <v>100</v>
      </c>
      <c r="H1860">
        <v>100</v>
      </c>
      <c r="I1860">
        <v>7</v>
      </c>
      <c r="J1860">
        <v>-22.2</v>
      </c>
      <c r="K1860" t="s">
        <v>45</v>
      </c>
      <c r="L1860">
        <v>6</v>
      </c>
      <c r="M1860">
        <v>20</v>
      </c>
      <c r="N1860">
        <v>-40</v>
      </c>
      <c r="O1860">
        <v>7</v>
      </c>
      <c r="P1860">
        <v>75</v>
      </c>
      <c r="Q1860">
        <v>16.7</v>
      </c>
      <c r="R1860">
        <v>26</v>
      </c>
      <c r="S1860">
        <v>0</v>
      </c>
      <c r="T1860">
        <v>-33.299999999999997</v>
      </c>
    </row>
    <row r="1861" spans="1:20" x14ac:dyDescent="0.25">
      <c r="B1861" t="s">
        <v>86</v>
      </c>
      <c r="C1861">
        <v>6</v>
      </c>
      <c r="D1861">
        <v>-53.8</v>
      </c>
      <c r="E1861">
        <v>-33.299999999999997</v>
      </c>
      <c r="F1861">
        <v>19</v>
      </c>
      <c r="G1861">
        <v>35.700000000000003</v>
      </c>
      <c r="H1861">
        <v>171.4</v>
      </c>
      <c r="I1861">
        <v>20</v>
      </c>
      <c r="J1861">
        <v>-48.7</v>
      </c>
      <c r="K1861">
        <v>100</v>
      </c>
      <c r="L1861">
        <v>10</v>
      </c>
      <c r="M1861">
        <v>42.9</v>
      </c>
      <c r="N1861">
        <v>-23.1</v>
      </c>
      <c r="O1861">
        <v>18</v>
      </c>
      <c r="P1861">
        <v>500</v>
      </c>
      <c r="Q1861">
        <v>200</v>
      </c>
      <c r="R1861">
        <v>73</v>
      </c>
      <c r="S1861">
        <v>-3.9</v>
      </c>
      <c r="T1861">
        <v>62.2</v>
      </c>
    </row>
    <row r="1862" spans="1:20" x14ac:dyDescent="0.25">
      <c r="B1862" t="s">
        <v>85</v>
      </c>
      <c r="C1862">
        <v>6</v>
      </c>
      <c r="D1862">
        <v>100</v>
      </c>
      <c r="E1862">
        <v>500</v>
      </c>
      <c r="F1862">
        <v>3</v>
      </c>
      <c r="G1862" t="s">
        <v>45</v>
      </c>
      <c r="H1862" t="s">
        <v>45</v>
      </c>
      <c r="I1862">
        <v>3</v>
      </c>
      <c r="J1862" t="s">
        <v>45</v>
      </c>
      <c r="K1862" t="s">
        <v>45</v>
      </c>
      <c r="L1862">
        <v>2</v>
      </c>
      <c r="M1862">
        <v>-60</v>
      </c>
      <c r="N1862" t="s">
        <v>45</v>
      </c>
      <c r="O1862">
        <v>5</v>
      </c>
      <c r="P1862" t="s">
        <v>45</v>
      </c>
      <c r="Q1862">
        <v>400</v>
      </c>
      <c r="R1862">
        <v>19</v>
      </c>
      <c r="S1862">
        <v>137.5</v>
      </c>
      <c r="T1862">
        <v>850</v>
      </c>
    </row>
    <row r="1863" spans="1:20" x14ac:dyDescent="0.25">
      <c r="B1863" t="s">
        <v>84</v>
      </c>
      <c r="C1863">
        <v>2</v>
      </c>
      <c r="D1863">
        <v>-33.299999999999997</v>
      </c>
      <c r="E1863">
        <v>-50</v>
      </c>
      <c r="F1863">
        <v>5</v>
      </c>
      <c r="G1863">
        <v>25</v>
      </c>
      <c r="H1863">
        <v>25</v>
      </c>
      <c r="I1863">
        <v>1</v>
      </c>
      <c r="J1863">
        <v>-66.7</v>
      </c>
      <c r="K1863">
        <v>-66.7</v>
      </c>
      <c r="L1863">
        <v>11</v>
      </c>
      <c r="M1863">
        <v>-42.1</v>
      </c>
      <c r="N1863" s="3">
        <v>1000</v>
      </c>
      <c r="O1863">
        <v>8</v>
      </c>
      <c r="P1863">
        <v>300</v>
      </c>
      <c r="Q1863">
        <v>700</v>
      </c>
      <c r="R1863">
        <v>27</v>
      </c>
      <c r="S1863">
        <v>-12.9</v>
      </c>
      <c r="T1863">
        <v>107.7</v>
      </c>
    </row>
    <row r="1864" spans="1:20" x14ac:dyDescent="0.25">
      <c r="B1864" t="s">
        <v>83</v>
      </c>
      <c r="C1864">
        <v>21</v>
      </c>
      <c r="D1864">
        <v>-4.5</v>
      </c>
      <c r="E1864">
        <v>110</v>
      </c>
      <c r="F1864">
        <v>14</v>
      </c>
      <c r="G1864">
        <v>16.7</v>
      </c>
      <c r="H1864">
        <v>-36.4</v>
      </c>
      <c r="I1864">
        <v>30</v>
      </c>
      <c r="J1864">
        <v>-30.2</v>
      </c>
      <c r="K1864">
        <v>25</v>
      </c>
      <c r="L1864">
        <v>25</v>
      </c>
      <c r="M1864">
        <v>13.6</v>
      </c>
      <c r="N1864">
        <v>127.3</v>
      </c>
      <c r="O1864">
        <v>109</v>
      </c>
      <c r="P1864">
        <v>541.20000000000005</v>
      </c>
      <c r="Q1864">
        <v>541.20000000000005</v>
      </c>
      <c r="R1864">
        <v>199</v>
      </c>
      <c r="S1864">
        <v>71.599999999999994</v>
      </c>
      <c r="T1864">
        <v>136.9</v>
      </c>
    </row>
    <row r="1865" spans="1:20" x14ac:dyDescent="0.25">
      <c r="B1865" t="s">
        <v>82</v>
      </c>
      <c r="C1865" t="s">
        <v>45</v>
      </c>
      <c r="D1865" t="s">
        <v>45</v>
      </c>
      <c r="E1865" t="s">
        <v>45</v>
      </c>
      <c r="F1865" t="s">
        <v>45</v>
      </c>
      <c r="G1865" t="s">
        <v>45</v>
      </c>
      <c r="H1865" t="s">
        <v>45</v>
      </c>
      <c r="I1865">
        <v>10</v>
      </c>
      <c r="J1865">
        <v>66.7</v>
      </c>
      <c r="K1865">
        <v>-33.299999999999997</v>
      </c>
      <c r="L1865">
        <v>3</v>
      </c>
      <c r="M1865">
        <v>-57.1</v>
      </c>
      <c r="N1865">
        <v>-62.5</v>
      </c>
      <c r="O1865">
        <v>14</v>
      </c>
      <c r="P1865">
        <v>75</v>
      </c>
      <c r="Q1865">
        <v>-30</v>
      </c>
      <c r="R1865">
        <v>27</v>
      </c>
      <c r="S1865">
        <v>3.8</v>
      </c>
      <c r="T1865">
        <v>-54.2</v>
      </c>
    </row>
    <row r="1866" spans="1:20" x14ac:dyDescent="0.25">
      <c r="B1866" t="s">
        <v>81</v>
      </c>
      <c r="C1866" t="s">
        <v>45</v>
      </c>
      <c r="D1866" t="s">
        <v>45</v>
      </c>
      <c r="E1866" t="s">
        <v>45</v>
      </c>
      <c r="F1866">
        <v>2</v>
      </c>
      <c r="G1866">
        <v>100</v>
      </c>
      <c r="H1866">
        <v>100</v>
      </c>
      <c r="I1866">
        <v>11</v>
      </c>
      <c r="J1866">
        <v>57.1</v>
      </c>
      <c r="K1866">
        <v>450</v>
      </c>
      <c r="L1866">
        <v>7</v>
      </c>
      <c r="M1866">
        <v>250</v>
      </c>
      <c r="N1866" t="s">
        <v>45</v>
      </c>
      <c r="O1866">
        <v>6</v>
      </c>
      <c r="P1866">
        <v>500</v>
      </c>
      <c r="Q1866">
        <v>-25</v>
      </c>
      <c r="R1866">
        <v>26</v>
      </c>
      <c r="S1866">
        <v>116.7</v>
      </c>
      <c r="T1866">
        <v>116.7</v>
      </c>
    </row>
    <row r="1867" spans="1:20" x14ac:dyDescent="0.25">
      <c r="B1867" t="s">
        <v>80</v>
      </c>
      <c r="C1867">
        <v>232</v>
      </c>
      <c r="D1867">
        <v>-4.9000000000000004</v>
      </c>
      <c r="E1867">
        <v>16</v>
      </c>
      <c r="F1867">
        <v>228</v>
      </c>
      <c r="G1867">
        <v>3.6</v>
      </c>
      <c r="H1867">
        <v>-3.8</v>
      </c>
      <c r="I1867">
        <v>361</v>
      </c>
      <c r="J1867">
        <v>-31.1</v>
      </c>
      <c r="K1867">
        <v>-10.9</v>
      </c>
      <c r="L1867">
        <v>475</v>
      </c>
      <c r="M1867">
        <v>-43.4</v>
      </c>
      <c r="N1867">
        <v>-1.7</v>
      </c>
      <c r="O1867">
        <v>770</v>
      </c>
      <c r="P1867">
        <v>26.4</v>
      </c>
      <c r="Q1867">
        <v>61.1</v>
      </c>
      <c r="R1867" s="1">
        <v>2066</v>
      </c>
      <c r="S1867">
        <v>-15.2</v>
      </c>
      <c r="T1867">
        <v>14.6</v>
      </c>
    </row>
    <row r="1868" spans="1:20" x14ac:dyDescent="0.25">
      <c r="A1868" t="s">
        <v>79</v>
      </c>
      <c r="B1868" t="s">
        <v>78</v>
      </c>
      <c r="C1868" t="s">
        <v>45</v>
      </c>
      <c r="D1868" t="s">
        <v>45</v>
      </c>
      <c r="E1868" t="s">
        <v>45</v>
      </c>
      <c r="F1868" t="s">
        <v>45</v>
      </c>
      <c r="G1868" t="s">
        <v>45</v>
      </c>
      <c r="H1868" t="s">
        <v>45</v>
      </c>
      <c r="I1868" t="s">
        <v>45</v>
      </c>
      <c r="J1868" t="s">
        <v>45</v>
      </c>
      <c r="K1868" t="s">
        <v>45</v>
      </c>
      <c r="L1868">
        <v>2</v>
      </c>
      <c r="M1868">
        <v>100</v>
      </c>
      <c r="N1868" t="s">
        <v>45</v>
      </c>
      <c r="O1868" t="s">
        <v>45</v>
      </c>
      <c r="P1868" t="s">
        <v>45</v>
      </c>
      <c r="Q1868" t="s">
        <v>45</v>
      </c>
      <c r="R1868">
        <v>2</v>
      </c>
      <c r="S1868">
        <v>-33.299999999999997</v>
      </c>
      <c r="T1868">
        <v>-66.7</v>
      </c>
    </row>
    <row r="1869" spans="1:20" x14ac:dyDescent="0.25">
      <c r="B1869" t="s">
        <v>77</v>
      </c>
      <c r="C1869" t="s">
        <v>45</v>
      </c>
      <c r="D1869" t="s">
        <v>45</v>
      </c>
      <c r="E1869" t="s">
        <v>45</v>
      </c>
      <c r="F1869" t="s">
        <v>45</v>
      </c>
      <c r="G1869" t="s">
        <v>45</v>
      </c>
      <c r="H1869" t="s">
        <v>45</v>
      </c>
      <c r="I1869" t="s">
        <v>45</v>
      </c>
      <c r="J1869" t="s">
        <v>45</v>
      </c>
      <c r="K1869" t="s">
        <v>45</v>
      </c>
      <c r="L1869" t="s">
        <v>45</v>
      </c>
      <c r="M1869" t="s">
        <v>45</v>
      </c>
      <c r="N1869" t="s">
        <v>45</v>
      </c>
      <c r="O1869" t="s">
        <v>45</v>
      </c>
      <c r="P1869" t="s">
        <v>45</v>
      </c>
      <c r="Q1869" t="s">
        <v>45</v>
      </c>
      <c r="R1869" t="s">
        <v>45</v>
      </c>
      <c r="S1869" t="s">
        <v>45</v>
      </c>
      <c r="T1869" t="s">
        <v>45</v>
      </c>
    </row>
    <row r="1870" spans="1:20" x14ac:dyDescent="0.25">
      <c r="B1870" t="s">
        <v>76</v>
      </c>
      <c r="C1870">
        <v>1</v>
      </c>
      <c r="D1870" t="s">
        <v>45</v>
      </c>
      <c r="E1870" t="s">
        <v>45</v>
      </c>
      <c r="F1870" t="s">
        <v>45</v>
      </c>
      <c r="G1870" t="s">
        <v>45</v>
      </c>
      <c r="H1870" t="s">
        <v>45</v>
      </c>
      <c r="I1870" t="s">
        <v>45</v>
      </c>
      <c r="J1870" t="s">
        <v>45</v>
      </c>
      <c r="K1870" t="s">
        <v>45</v>
      </c>
      <c r="L1870" t="s">
        <v>45</v>
      </c>
      <c r="M1870" t="s">
        <v>45</v>
      </c>
      <c r="N1870" t="s">
        <v>45</v>
      </c>
      <c r="O1870" t="s">
        <v>45</v>
      </c>
      <c r="P1870" t="s">
        <v>45</v>
      </c>
      <c r="Q1870" t="s">
        <v>45</v>
      </c>
      <c r="R1870">
        <v>1</v>
      </c>
      <c r="S1870">
        <v>0</v>
      </c>
      <c r="T1870">
        <v>-66.7</v>
      </c>
    </row>
    <row r="1871" spans="1:20" x14ac:dyDescent="0.25">
      <c r="B1871" t="s">
        <v>75</v>
      </c>
      <c r="C1871" t="s">
        <v>45</v>
      </c>
      <c r="D1871" t="s">
        <v>45</v>
      </c>
      <c r="E1871" t="s">
        <v>45</v>
      </c>
      <c r="F1871">
        <v>1</v>
      </c>
      <c r="G1871" t="s">
        <v>45</v>
      </c>
      <c r="H1871" t="s">
        <v>45</v>
      </c>
      <c r="I1871" t="s">
        <v>45</v>
      </c>
      <c r="J1871" t="s">
        <v>45</v>
      </c>
      <c r="K1871" t="s">
        <v>45</v>
      </c>
      <c r="L1871">
        <v>9</v>
      </c>
      <c r="M1871">
        <v>200</v>
      </c>
      <c r="N1871">
        <v>28.6</v>
      </c>
      <c r="O1871">
        <v>6</v>
      </c>
      <c r="P1871">
        <v>500</v>
      </c>
      <c r="Q1871">
        <v>500</v>
      </c>
      <c r="R1871">
        <v>16</v>
      </c>
      <c r="S1871">
        <v>128.6</v>
      </c>
      <c r="T1871">
        <v>100</v>
      </c>
    </row>
    <row r="1872" spans="1:20" x14ac:dyDescent="0.25">
      <c r="B1872" t="s">
        <v>74</v>
      </c>
      <c r="C1872">
        <v>7</v>
      </c>
      <c r="D1872">
        <v>-41.7</v>
      </c>
      <c r="E1872">
        <v>75</v>
      </c>
      <c r="F1872">
        <v>5</v>
      </c>
      <c r="G1872">
        <v>-37.5</v>
      </c>
      <c r="H1872">
        <v>0</v>
      </c>
      <c r="I1872" t="s">
        <v>45</v>
      </c>
      <c r="J1872" t="s">
        <v>45</v>
      </c>
      <c r="K1872" t="s">
        <v>45</v>
      </c>
      <c r="L1872">
        <v>1</v>
      </c>
      <c r="M1872">
        <v>-75</v>
      </c>
      <c r="N1872">
        <v>-98.5</v>
      </c>
      <c r="O1872">
        <v>11</v>
      </c>
      <c r="P1872" t="s">
        <v>45</v>
      </c>
      <c r="Q1872">
        <v>22.2</v>
      </c>
      <c r="R1872">
        <v>24</v>
      </c>
      <c r="S1872">
        <v>-20</v>
      </c>
      <c r="T1872">
        <v>-74.7</v>
      </c>
    </row>
    <row r="1873" spans="1:20" x14ac:dyDescent="0.25">
      <c r="B1873" t="s">
        <v>73</v>
      </c>
      <c r="C1873">
        <v>30</v>
      </c>
      <c r="D1873">
        <v>25</v>
      </c>
      <c r="E1873">
        <v>150</v>
      </c>
      <c r="F1873">
        <v>29</v>
      </c>
      <c r="G1873">
        <v>45</v>
      </c>
      <c r="H1873">
        <v>123.1</v>
      </c>
      <c r="I1873">
        <v>27</v>
      </c>
      <c r="J1873">
        <v>80</v>
      </c>
      <c r="K1873">
        <v>80</v>
      </c>
      <c r="L1873">
        <v>42</v>
      </c>
      <c r="M1873">
        <v>-60.7</v>
      </c>
      <c r="N1873">
        <v>-6.7</v>
      </c>
      <c r="O1873">
        <v>46</v>
      </c>
      <c r="P1873">
        <v>-2.1</v>
      </c>
      <c r="Q1873">
        <v>31.4</v>
      </c>
      <c r="R1873">
        <v>174</v>
      </c>
      <c r="S1873">
        <v>-18.3</v>
      </c>
      <c r="T1873">
        <v>45</v>
      </c>
    </row>
    <row r="1874" spans="1:20" x14ac:dyDescent="0.25">
      <c r="B1874" t="s">
        <v>72</v>
      </c>
      <c r="C1874">
        <v>6</v>
      </c>
      <c r="D1874">
        <v>100</v>
      </c>
      <c r="E1874">
        <v>-25</v>
      </c>
      <c r="F1874">
        <v>4</v>
      </c>
      <c r="G1874">
        <v>0</v>
      </c>
      <c r="H1874">
        <v>-75</v>
      </c>
      <c r="I1874">
        <v>9</v>
      </c>
      <c r="J1874">
        <v>12.5</v>
      </c>
      <c r="K1874">
        <v>-50</v>
      </c>
      <c r="L1874">
        <v>8</v>
      </c>
      <c r="M1874">
        <v>100</v>
      </c>
      <c r="N1874">
        <v>-65.2</v>
      </c>
      <c r="O1874">
        <v>6</v>
      </c>
      <c r="P1874">
        <v>-25</v>
      </c>
      <c r="Q1874">
        <v>-40</v>
      </c>
      <c r="R1874">
        <v>33</v>
      </c>
      <c r="S1874">
        <v>22.2</v>
      </c>
      <c r="T1874">
        <v>-56</v>
      </c>
    </row>
    <row r="1875" spans="1:20" x14ac:dyDescent="0.25">
      <c r="B1875" t="s">
        <v>71</v>
      </c>
      <c r="C1875">
        <v>4</v>
      </c>
      <c r="D1875" t="s">
        <v>45</v>
      </c>
      <c r="E1875">
        <v>0</v>
      </c>
      <c r="F1875">
        <v>3</v>
      </c>
      <c r="G1875">
        <v>-57.1</v>
      </c>
      <c r="H1875">
        <v>-40</v>
      </c>
      <c r="I1875">
        <v>7</v>
      </c>
      <c r="J1875">
        <v>250</v>
      </c>
      <c r="K1875">
        <v>-30</v>
      </c>
      <c r="L1875">
        <v>11</v>
      </c>
      <c r="M1875">
        <v>266.7</v>
      </c>
      <c r="N1875">
        <v>57.1</v>
      </c>
      <c r="O1875">
        <v>5</v>
      </c>
      <c r="P1875">
        <v>-28.6</v>
      </c>
      <c r="Q1875">
        <v>-16.7</v>
      </c>
      <c r="R1875">
        <v>30</v>
      </c>
      <c r="S1875">
        <v>57.9</v>
      </c>
      <c r="T1875">
        <v>-6.3</v>
      </c>
    </row>
    <row r="1876" spans="1:20" x14ac:dyDescent="0.25">
      <c r="B1876" t="s">
        <v>70</v>
      </c>
      <c r="C1876">
        <v>4</v>
      </c>
      <c r="D1876">
        <v>-33.299999999999997</v>
      </c>
      <c r="E1876">
        <v>-63.6</v>
      </c>
      <c r="F1876">
        <v>8</v>
      </c>
      <c r="G1876">
        <v>300</v>
      </c>
      <c r="H1876">
        <v>100</v>
      </c>
      <c r="I1876">
        <v>9</v>
      </c>
      <c r="J1876">
        <v>-30.8</v>
      </c>
      <c r="K1876">
        <v>0</v>
      </c>
      <c r="L1876">
        <v>10</v>
      </c>
      <c r="M1876">
        <v>-23.1</v>
      </c>
      <c r="N1876">
        <v>25</v>
      </c>
      <c r="O1876">
        <v>16</v>
      </c>
      <c r="P1876">
        <v>23.1</v>
      </c>
      <c r="Q1876">
        <v>300</v>
      </c>
      <c r="R1876">
        <v>47</v>
      </c>
      <c r="S1876">
        <v>0</v>
      </c>
      <c r="T1876">
        <v>30.6</v>
      </c>
    </row>
    <row r="1877" spans="1:20" x14ac:dyDescent="0.25">
      <c r="B1877" t="s">
        <v>69</v>
      </c>
      <c r="C1877">
        <v>52</v>
      </c>
      <c r="D1877">
        <v>10.6</v>
      </c>
      <c r="E1877">
        <v>30</v>
      </c>
      <c r="F1877">
        <v>50</v>
      </c>
      <c r="G1877">
        <v>22</v>
      </c>
      <c r="H1877">
        <v>11.1</v>
      </c>
      <c r="I1877">
        <v>52</v>
      </c>
      <c r="J1877">
        <v>8.3000000000000007</v>
      </c>
      <c r="K1877">
        <v>-21.2</v>
      </c>
      <c r="L1877">
        <v>83</v>
      </c>
      <c r="M1877">
        <v>-39</v>
      </c>
      <c r="N1877">
        <v>-47.8</v>
      </c>
      <c r="O1877">
        <v>90</v>
      </c>
      <c r="P1877">
        <v>18.399999999999999</v>
      </c>
      <c r="Q1877">
        <v>38.5</v>
      </c>
      <c r="R1877">
        <v>327</v>
      </c>
      <c r="S1877">
        <v>-6</v>
      </c>
      <c r="T1877">
        <v>-12.8</v>
      </c>
    </row>
    <row r="1878" spans="1:20" x14ac:dyDescent="0.25">
      <c r="A1878" t="s">
        <v>68</v>
      </c>
      <c r="B1878" t="s">
        <v>67</v>
      </c>
      <c r="C1878" t="s">
        <v>45</v>
      </c>
      <c r="D1878" t="s">
        <v>45</v>
      </c>
      <c r="E1878" t="s">
        <v>45</v>
      </c>
      <c r="F1878" t="s">
        <v>45</v>
      </c>
      <c r="G1878" t="s">
        <v>45</v>
      </c>
      <c r="H1878" t="s">
        <v>45</v>
      </c>
      <c r="I1878" t="s">
        <v>45</v>
      </c>
      <c r="J1878" t="s">
        <v>45</v>
      </c>
      <c r="K1878" t="s">
        <v>45</v>
      </c>
      <c r="L1878" t="s">
        <v>45</v>
      </c>
      <c r="M1878" t="s">
        <v>45</v>
      </c>
      <c r="N1878" t="s">
        <v>45</v>
      </c>
      <c r="O1878">
        <v>1</v>
      </c>
      <c r="P1878" t="s">
        <v>45</v>
      </c>
      <c r="Q1878" t="s">
        <v>45</v>
      </c>
      <c r="R1878">
        <v>1</v>
      </c>
      <c r="S1878">
        <v>0</v>
      </c>
      <c r="T1878" t="s">
        <v>45</v>
      </c>
    </row>
    <row r="1879" spans="1:20" x14ac:dyDescent="0.25">
      <c r="B1879" t="s">
        <v>66</v>
      </c>
      <c r="C1879">
        <v>3</v>
      </c>
      <c r="D1879">
        <v>200</v>
      </c>
      <c r="E1879">
        <v>-25</v>
      </c>
      <c r="F1879">
        <v>1</v>
      </c>
      <c r="G1879">
        <v>-50</v>
      </c>
      <c r="H1879" t="s">
        <v>45</v>
      </c>
      <c r="I1879">
        <v>6</v>
      </c>
      <c r="J1879">
        <v>50</v>
      </c>
      <c r="K1879">
        <v>-33.299999999999997</v>
      </c>
      <c r="L1879">
        <v>4</v>
      </c>
      <c r="M1879">
        <v>100</v>
      </c>
      <c r="N1879">
        <v>0</v>
      </c>
      <c r="O1879">
        <v>5</v>
      </c>
      <c r="P1879" t="s">
        <v>45</v>
      </c>
      <c r="Q1879" t="s">
        <v>45</v>
      </c>
      <c r="R1879">
        <v>19</v>
      </c>
      <c r="S1879">
        <v>111.1</v>
      </c>
      <c r="T1879">
        <v>11.8</v>
      </c>
    </row>
    <row r="1880" spans="1:20" x14ac:dyDescent="0.25">
      <c r="B1880" t="s">
        <v>65</v>
      </c>
      <c r="C1880" t="s">
        <v>45</v>
      </c>
      <c r="D1880" t="s">
        <v>45</v>
      </c>
      <c r="E1880" t="s">
        <v>45</v>
      </c>
      <c r="F1880" t="s">
        <v>45</v>
      </c>
      <c r="G1880" t="s">
        <v>45</v>
      </c>
      <c r="H1880" t="s">
        <v>45</v>
      </c>
      <c r="I1880" t="s">
        <v>45</v>
      </c>
      <c r="J1880" t="s">
        <v>45</v>
      </c>
      <c r="K1880" t="s">
        <v>45</v>
      </c>
      <c r="L1880" t="s">
        <v>45</v>
      </c>
      <c r="M1880" t="s">
        <v>45</v>
      </c>
      <c r="N1880" t="s">
        <v>45</v>
      </c>
      <c r="O1880" t="s">
        <v>45</v>
      </c>
      <c r="P1880" t="s">
        <v>45</v>
      </c>
      <c r="Q1880" t="s">
        <v>45</v>
      </c>
      <c r="R1880" t="s">
        <v>45</v>
      </c>
      <c r="S1880" t="s">
        <v>45</v>
      </c>
      <c r="T1880" t="s">
        <v>45</v>
      </c>
    </row>
    <row r="1881" spans="1:20" x14ac:dyDescent="0.25">
      <c r="B1881" t="s">
        <v>64</v>
      </c>
      <c r="C1881">
        <v>1</v>
      </c>
      <c r="D1881">
        <v>-50</v>
      </c>
      <c r="E1881" t="s">
        <v>45</v>
      </c>
      <c r="F1881">
        <v>2</v>
      </c>
      <c r="G1881" t="s">
        <v>45</v>
      </c>
      <c r="H1881" t="s">
        <v>45</v>
      </c>
      <c r="I1881">
        <v>1</v>
      </c>
      <c r="J1881">
        <v>-66.7</v>
      </c>
      <c r="K1881">
        <v>0</v>
      </c>
      <c r="L1881">
        <v>4</v>
      </c>
      <c r="M1881">
        <v>33.299999999999997</v>
      </c>
      <c r="N1881">
        <v>33.299999999999997</v>
      </c>
      <c r="O1881" t="s">
        <v>45</v>
      </c>
      <c r="P1881" t="s">
        <v>45</v>
      </c>
      <c r="Q1881" t="s">
        <v>45</v>
      </c>
      <c r="R1881">
        <v>8</v>
      </c>
      <c r="S1881">
        <v>0</v>
      </c>
      <c r="T1881">
        <v>60</v>
      </c>
    </row>
    <row r="1882" spans="1:20" x14ac:dyDescent="0.25">
      <c r="B1882" t="s">
        <v>63</v>
      </c>
      <c r="C1882">
        <v>2</v>
      </c>
      <c r="D1882">
        <v>-60</v>
      </c>
      <c r="E1882" t="s">
        <v>45</v>
      </c>
      <c r="F1882">
        <v>2</v>
      </c>
      <c r="G1882" t="s">
        <v>45</v>
      </c>
      <c r="H1882">
        <v>-71.400000000000006</v>
      </c>
      <c r="I1882" t="s">
        <v>45</v>
      </c>
      <c r="J1882" t="s">
        <v>45</v>
      </c>
      <c r="K1882" t="s">
        <v>45</v>
      </c>
      <c r="L1882">
        <v>4</v>
      </c>
      <c r="M1882" t="s">
        <v>45</v>
      </c>
      <c r="N1882">
        <v>33.299999999999997</v>
      </c>
      <c r="O1882">
        <v>2</v>
      </c>
      <c r="P1882">
        <v>100</v>
      </c>
      <c r="Q1882">
        <v>-50</v>
      </c>
      <c r="R1882">
        <v>10</v>
      </c>
      <c r="S1882">
        <v>66.7</v>
      </c>
      <c r="T1882">
        <v>-28.6</v>
      </c>
    </row>
    <row r="1883" spans="1:20" x14ac:dyDescent="0.25">
      <c r="B1883" t="s">
        <v>62</v>
      </c>
      <c r="C1883">
        <v>7</v>
      </c>
      <c r="D1883">
        <v>-56.3</v>
      </c>
      <c r="E1883">
        <v>75</v>
      </c>
      <c r="F1883">
        <v>6</v>
      </c>
      <c r="G1883" t="s">
        <v>45</v>
      </c>
      <c r="H1883">
        <v>200</v>
      </c>
      <c r="I1883">
        <v>7</v>
      </c>
      <c r="J1883">
        <v>-86.3</v>
      </c>
      <c r="K1883">
        <v>600</v>
      </c>
      <c r="L1883">
        <v>6</v>
      </c>
      <c r="M1883">
        <v>-45.5</v>
      </c>
      <c r="N1883">
        <v>-25</v>
      </c>
      <c r="O1883">
        <v>17</v>
      </c>
      <c r="P1883">
        <v>112.5</v>
      </c>
      <c r="Q1883">
        <v>54.5</v>
      </c>
      <c r="R1883">
        <v>43</v>
      </c>
      <c r="S1883">
        <v>-50</v>
      </c>
      <c r="T1883">
        <v>65.400000000000006</v>
      </c>
    </row>
    <row r="1884" spans="1:20" x14ac:dyDescent="0.25">
      <c r="B1884" t="s">
        <v>61</v>
      </c>
      <c r="C1884">
        <v>6</v>
      </c>
      <c r="D1884">
        <v>-33.299999999999997</v>
      </c>
      <c r="E1884" t="s">
        <v>45</v>
      </c>
      <c r="F1884">
        <v>4</v>
      </c>
      <c r="G1884">
        <v>0</v>
      </c>
      <c r="H1884">
        <v>33.299999999999997</v>
      </c>
      <c r="I1884">
        <v>5</v>
      </c>
      <c r="J1884">
        <v>0</v>
      </c>
      <c r="K1884" t="s">
        <v>45</v>
      </c>
      <c r="L1884">
        <v>3</v>
      </c>
      <c r="M1884">
        <v>50</v>
      </c>
      <c r="N1884">
        <v>-25</v>
      </c>
      <c r="O1884">
        <v>16</v>
      </c>
      <c r="P1884">
        <v>45.5</v>
      </c>
      <c r="Q1884">
        <v>45.5</v>
      </c>
      <c r="R1884">
        <v>34</v>
      </c>
      <c r="S1884">
        <v>9.6999999999999993</v>
      </c>
      <c r="T1884">
        <v>88.9</v>
      </c>
    </row>
    <row r="1885" spans="1:20" x14ac:dyDescent="0.25">
      <c r="B1885" t="s">
        <v>60</v>
      </c>
      <c r="C1885">
        <v>1</v>
      </c>
      <c r="D1885">
        <v>-87.5</v>
      </c>
      <c r="E1885" t="s">
        <v>45</v>
      </c>
      <c r="F1885">
        <v>1</v>
      </c>
      <c r="G1885">
        <v>-75</v>
      </c>
      <c r="H1885" t="s">
        <v>45</v>
      </c>
      <c r="I1885">
        <v>4</v>
      </c>
      <c r="J1885">
        <v>100</v>
      </c>
      <c r="K1885" t="s">
        <v>45</v>
      </c>
      <c r="L1885">
        <v>8</v>
      </c>
      <c r="M1885">
        <v>-33.299999999999997</v>
      </c>
      <c r="N1885">
        <v>166.7</v>
      </c>
      <c r="O1885">
        <v>5</v>
      </c>
      <c r="P1885">
        <v>-44.4</v>
      </c>
      <c r="Q1885">
        <v>400</v>
      </c>
      <c r="R1885">
        <v>19</v>
      </c>
      <c r="S1885">
        <v>-45.7</v>
      </c>
      <c r="T1885">
        <v>375</v>
      </c>
    </row>
    <row r="1886" spans="1:20" x14ac:dyDescent="0.25">
      <c r="B1886" t="s">
        <v>59</v>
      </c>
      <c r="C1886" t="s">
        <v>45</v>
      </c>
      <c r="D1886" t="s">
        <v>45</v>
      </c>
      <c r="E1886" t="s">
        <v>45</v>
      </c>
      <c r="F1886" t="s">
        <v>45</v>
      </c>
      <c r="G1886" t="s">
        <v>45</v>
      </c>
      <c r="H1886" t="s">
        <v>45</v>
      </c>
      <c r="I1886" t="s">
        <v>45</v>
      </c>
      <c r="J1886" t="s">
        <v>45</v>
      </c>
      <c r="K1886" t="s">
        <v>45</v>
      </c>
      <c r="L1886" t="s">
        <v>45</v>
      </c>
      <c r="M1886" t="s">
        <v>45</v>
      </c>
      <c r="N1886" t="s">
        <v>45</v>
      </c>
      <c r="O1886" t="s">
        <v>45</v>
      </c>
      <c r="P1886" t="s">
        <v>45</v>
      </c>
      <c r="Q1886" t="s">
        <v>45</v>
      </c>
      <c r="R1886" t="s">
        <v>45</v>
      </c>
      <c r="S1886" t="s">
        <v>45</v>
      </c>
      <c r="T1886" t="s">
        <v>45</v>
      </c>
    </row>
    <row r="1887" spans="1:20" x14ac:dyDescent="0.25">
      <c r="B1887" t="s">
        <v>58</v>
      </c>
      <c r="C1887">
        <v>3</v>
      </c>
      <c r="D1887">
        <v>-78.599999999999994</v>
      </c>
      <c r="E1887">
        <v>-62.5</v>
      </c>
      <c r="F1887">
        <v>7</v>
      </c>
      <c r="G1887">
        <v>-22.2</v>
      </c>
      <c r="H1887">
        <v>-72</v>
      </c>
      <c r="I1887">
        <v>101</v>
      </c>
      <c r="J1887">
        <v>573.29999999999995</v>
      </c>
      <c r="K1887">
        <v>274.10000000000002</v>
      </c>
      <c r="L1887">
        <v>45</v>
      </c>
      <c r="M1887">
        <v>28.6</v>
      </c>
      <c r="N1887">
        <v>136.80000000000001</v>
      </c>
      <c r="O1887">
        <v>26</v>
      </c>
      <c r="P1887">
        <v>-31.6</v>
      </c>
      <c r="Q1887">
        <v>-39.5</v>
      </c>
      <c r="R1887">
        <v>182</v>
      </c>
      <c r="S1887">
        <v>64</v>
      </c>
      <c r="T1887">
        <v>49.2</v>
      </c>
    </row>
    <row r="1888" spans="1:20" x14ac:dyDescent="0.25">
      <c r="B1888" t="s">
        <v>57</v>
      </c>
      <c r="C1888" t="s">
        <v>45</v>
      </c>
      <c r="D1888" t="s">
        <v>45</v>
      </c>
      <c r="E1888" t="s">
        <v>45</v>
      </c>
      <c r="F1888" t="s">
        <v>45</v>
      </c>
      <c r="G1888" t="s">
        <v>45</v>
      </c>
      <c r="H1888" t="s">
        <v>45</v>
      </c>
      <c r="I1888" t="s">
        <v>45</v>
      </c>
      <c r="J1888" t="s">
        <v>45</v>
      </c>
      <c r="K1888" t="s">
        <v>45</v>
      </c>
      <c r="L1888">
        <v>2</v>
      </c>
      <c r="M1888">
        <v>100</v>
      </c>
      <c r="N1888" t="s">
        <v>45</v>
      </c>
      <c r="O1888" t="s">
        <v>45</v>
      </c>
      <c r="P1888" t="s">
        <v>45</v>
      </c>
      <c r="Q1888" t="s">
        <v>45</v>
      </c>
      <c r="R1888">
        <v>2</v>
      </c>
      <c r="S1888">
        <v>100</v>
      </c>
      <c r="T1888" t="s">
        <v>45</v>
      </c>
    </row>
    <row r="1889" spans="1:20" x14ac:dyDescent="0.25">
      <c r="B1889" t="s">
        <v>56</v>
      </c>
      <c r="C1889">
        <v>3</v>
      </c>
      <c r="D1889">
        <v>-57.1</v>
      </c>
      <c r="E1889" t="s">
        <v>45</v>
      </c>
      <c r="F1889">
        <v>3</v>
      </c>
      <c r="G1889">
        <v>200</v>
      </c>
      <c r="H1889">
        <v>200</v>
      </c>
      <c r="I1889">
        <v>5</v>
      </c>
      <c r="J1889">
        <v>66.7</v>
      </c>
      <c r="K1889" t="s">
        <v>45</v>
      </c>
      <c r="L1889">
        <v>5</v>
      </c>
      <c r="M1889">
        <v>-16.7</v>
      </c>
      <c r="N1889">
        <v>400</v>
      </c>
      <c r="O1889">
        <v>6</v>
      </c>
      <c r="P1889">
        <v>-72.7</v>
      </c>
      <c r="Q1889">
        <v>-25</v>
      </c>
      <c r="R1889">
        <v>22</v>
      </c>
      <c r="S1889">
        <v>-43.6</v>
      </c>
      <c r="T1889">
        <v>120</v>
      </c>
    </row>
    <row r="1890" spans="1:20" x14ac:dyDescent="0.25">
      <c r="B1890" t="s">
        <v>55</v>
      </c>
      <c r="C1890" t="s">
        <v>45</v>
      </c>
      <c r="D1890" t="s">
        <v>45</v>
      </c>
      <c r="E1890" t="s">
        <v>45</v>
      </c>
      <c r="F1890" t="s">
        <v>45</v>
      </c>
      <c r="G1890" t="s">
        <v>45</v>
      </c>
      <c r="H1890" t="s">
        <v>45</v>
      </c>
      <c r="I1890">
        <v>4</v>
      </c>
      <c r="J1890">
        <v>-84</v>
      </c>
      <c r="K1890">
        <v>0</v>
      </c>
      <c r="L1890">
        <v>6</v>
      </c>
      <c r="M1890">
        <v>-25</v>
      </c>
      <c r="N1890">
        <v>200</v>
      </c>
      <c r="O1890">
        <v>6</v>
      </c>
      <c r="P1890">
        <v>50</v>
      </c>
      <c r="Q1890">
        <v>-57.1</v>
      </c>
      <c r="R1890">
        <v>16</v>
      </c>
      <c r="S1890">
        <v>-61</v>
      </c>
      <c r="T1890">
        <v>-20</v>
      </c>
    </row>
    <row r="1891" spans="1:20" x14ac:dyDescent="0.25">
      <c r="B1891" t="s">
        <v>54</v>
      </c>
      <c r="C1891">
        <v>1</v>
      </c>
      <c r="D1891" t="s">
        <v>45</v>
      </c>
      <c r="E1891" t="s">
        <v>45</v>
      </c>
      <c r="F1891" t="s">
        <v>45</v>
      </c>
      <c r="G1891" t="s">
        <v>45</v>
      </c>
      <c r="H1891" t="s">
        <v>45</v>
      </c>
      <c r="I1891">
        <v>5</v>
      </c>
      <c r="J1891">
        <v>400</v>
      </c>
      <c r="K1891">
        <v>150</v>
      </c>
      <c r="L1891">
        <v>2</v>
      </c>
      <c r="M1891">
        <v>-77.8</v>
      </c>
      <c r="N1891">
        <v>100</v>
      </c>
      <c r="O1891">
        <v>12</v>
      </c>
      <c r="P1891">
        <v>500</v>
      </c>
      <c r="Q1891">
        <v>100</v>
      </c>
      <c r="R1891">
        <v>20</v>
      </c>
      <c r="S1891">
        <v>5.3</v>
      </c>
      <c r="T1891">
        <v>66.7</v>
      </c>
    </row>
    <row r="1892" spans="1:20" x14ac:dyDescent="0.25">
      <c r="B1892" t="s">
        <v>53</v>
      </c>
      <c r="C1892">
        <v>5</v>
      </c>
      <c r="D1892">
        <v>150</v>
      </c>
      <c r="E1892">
        <v>66.7</v>
      </c>
      <c r="F1892">
        <v>4</v>
      </c>
      <c r="G1892" t="s">
        <v>45</v>
      </c>
      <c r="H1892">
        <v>-82.6</v>
      </c>
      <c r="I1892">
        <v>17</v>
      </c>
      <c r="J1892">
        <v>183.3</v>
      </c>
      <c r="K1892">
        <v>54.5</v>
      </c>
      <c r="L1892">
        <v>13</v>
      </c>
      <c r="M1892">
        <v>225</v>
      </c>
      <c r="N1892">
        <v>44.4</v>
      </c>
      <c r="O1892">
        <v>21</v>
      </c>
      <c r="P1892">
        <v>133.30000000000001</v>
      </c>
      <c r="Q1892">
        <v>-76.400000000000006</v>
      </c>
      <c r="R1892">
        <v>60</v>
      </c>
      <c r="S1892">
        <v>185.7</v>
      </c>
      <c r="T1892">
        <v>-55.6</v>
      </c>
    </row>
    <row r="1893" spans="1:20" x14ac:dyDescent="0.25">
      <c r="B1893" t="s">
        <v>52</v>
      </c>
      <c r="C1893">
        <v>24</v>
      </c>
      <c r="D1893">
        <v>700</v>
      </c>
      <c r="E1893" t="s">
        <v>45</v>
      </c>
      <c r="F1893" t="s">
        <v>45</v>
      </c>
      <c r="G1893" t="s">
        <v>45</v>
      </c>
      <c r="H1893" t="s">
        <v>45</v>
      </c>
      <c r="I1893" t="s">
        <v>45</v>
      </c>
      <c r="J1893" t="s">
        <v>45</v>
      </c>
      <c r="K1893" t="s">
        <v>45</v>
      </c>
      <c r="L1893">
        <v>5</v>
      </c>
      <c r="M1893">
        <v>150</v>
      </c>
      <c r="N1893">
        <v>150</v>
      </c>
      <c r="O1893">
        <v>6</v>
      </c>
      <c r="P1893">
        <v>-50</v>
      </c>
      <c r="Q1893" t="s">
        <v>45</v>
      </c>
      <c r="R1893">
        <v>35</v>
      </c>
      <c r="S1893">
        <v>34.6</v>
      </c>
      <c r="T1893">
        <v>775</v>
      </c>
    </row>
    <row r="1894" spans="1:20" x14ac:dyDescent="0.25">
      <c r="B1894" t="s">
        <v>51</v>
      </c>
      <c r="C1894">
        <v>1</v>
      </c>
      <c r="D1894" t="s">
        <v>45</v>
      </c>
      <c r="E1894">
        <v>-50</v>
      </c>
      <c r="F1894" t="s">
        <v>45</v>
      </c>
      <c r="G1894" t="s">
        <v>45</v>
      </c>
      <c r="H1894" t="s">
        <v>45</v>
      </c>
      <c r="I1894" t="s">
        <v>45</v>
      </c>
      <c r="J1894" t="s">
        <v>45</v>
      </c>
      <c r="K1894" t="s">
        <v>45</v>
      </c>
      <c r="L1894">
        <v>2</v>
      </c>
      <c r="M1894">
        <v>100</v>
      </c>
      <c r="N1894">
        <v>-50</v>
      </c>
      <c r="O1894">
        <v>3</v>
      </c>
      <c r="P1894">
        <v>0</v>
      </c>
      <c r="Q1894">
        <v>-87.5</v>
      </c>
      <c r="R1894">
        <v>6</v>
      </c>
      <c r="S1894">
        <v>-14.3</v>
      </c>
      <c r="T1894">
        <v>-83.8</v>
      </c>
    </row>
    <row r="1895" spans="1:20" x14ac:dyDescent="0.25">
      <c r="B1895" t="s">
        <v>50</v>
      </c>
      <c r="C1895">
        <v>1</v>
      </c>
      <c r="D1895" t="s">
        <v>45</v>
      </c>
      <c r="E1895">
        <v>0</v>
      </c>
      <c r="F1895">
        <v>4</v>
      </c>
      <c r="G1895">
        <v>300</v>
      </c>
      <c r="H1895" t="s">
        <v>45</v>
      </c>
      <c r="I1895">
        <v>8</v>
      </c>
      <c r="J1895">
        <v>300</v>
      </c>
      <c r="K1895" t="s">
        <v>45</v>
      </c>
      <c r="L1895">
        <v>13</v>
      </c>
      <c r="M1895">
        <v>333.3</v>
      </c>
      <c r="N1895">
        <v>225</v>
      </c>
      <c r="O1895">
        <v>3</v>
      </c>
      <c r="P1895">
        <v>0</v>
      </c>
      <c r="Q1895">
        <v>-40</v>
      </c>
      <c r="R1895">
        <v>29</v>
      </c>
      <c r="S1895">
        <v>222.2</v>
      </c>
      <c r="T1895">
        <v>190</v>
      </c>
    </row>
    <row r="1896" spans="1:20" x14ac:dyDescent="0.25">
      <c r="B1896" t="s">
        <v>49</v>
      </c>
      <c r="C1896" t="s">
        <v>45</v>
      </c>
      <c r="D1896" t="s">
        <v>45</v>
      </c>
      <c r="E1896" t="s">
        <v>45</v>
      </c>
      <c r="F1896" t="s">
        <v>45</v>
      </c>
      <c r="G1896" t="s">
        <v>45</v>
      </c>
      <c r="H1896" t="s">
        <v>45</v>
      </c>
      <c r="I1896">
        <v>5</v>
      </c>
      <c r="J1896">
        <v>-28.6</v>
      </c>
      <c r="K1896">
        <v>0</v>
      </c>
      <c r="L1896">
        <v>3</v>
      </c>
      <c r="M1896">
        <v>-62.5</v>
      </c>
      <c r="N1896">
        <v>50</v>
      </c>
      <c r="O1896">
        <v>48</v>
      </c>
      <c r="P1896">
        <v>152.6</v>
      </c>
      <c r="Q1896">
        <v>4.3</v>
      </c>
      <c r="R1896">
        <v>56</v>
      </c>
      <c r="S1896">
        <v>33.299999999999997</v>
      </c>
      <c r="T1896">
        <v>-8.1999999999999993</v>
      </c>
    </row>
    <row r="1897" spans="1:20" x14ac:dyDescent="0.25">
      <c r="B1897" t="s">
        <v>48</v>
      </c>
      <c r="C1897">
        <v>5</v>
      </c>
      <c r="D1897">
        <v>25</v>
      </c>
      <c r="E1897">
        <v>-37.5</v>
      </c>
      <c r="F1897">
        <v>3</v>
      </c>
      <c r="G1897" t="s">
        <v>45</v>
      </c>
      <c r="H1897">
        <v>50</v>
      </c>
      <c r="I1897">
        <v>4</v>
      </c>
      <c r="J1897">
        <v>-60</v>
      </c>
      <c r="K1897" t="s">
        <v>45</v>
      </c>
      <c r="L1897">
        <v>2</v>
      </c>
      <c r="M1897">
        <v>100</v>
      </c>
      <c r="N1897">
        <v>100</v>
      </c>
      <c r="O1897">
        <v>6</v>
      </c>
      <c r="P1897">
        <v>200</v>
      </c>
      <c r="Q1897">
        <v>200</v>
      </c>
      <c r="R1897">
        <v>20</v>
      </c>
      <c r="S1897">
        <v>17.600000000000001</v>
      </c>
      <c r="T1897">
        <v>53.8</v>
      </c>
    </row>
    <row r="1898" spans="1:20" x14ac:dyDescent="0.25">
      <c r="B1898" t="s">
        <v>47</v>
      </c>
      <c r="C1898" t="s">
        <v>45</v>
      </c>
      <c r="D1898" t="s">
        <v>45</v>
      </c>
      <c r="E1898" t="s">
        <v>45</v>
      </c>
      <c r="F1898" t="s">
        <v>45</v>
      </c>
      <c r="G1898" t="s">
        <v>45</v>
      </c>
      <c r="H1898" t="s">
        <v>45</v>
      </c>
      <c r="I1898" t="s">
        <v>45</v>
      </c>
      <c r="J1898" t="s">
        <v>45</v>
      </c>
      <c r="K1898" t="s">
        <v>45</v>
      </c>
      <c r="L1898" t="s">
        <v>45</v>
      </c>
      <c r="M1898" t="s">
        <v>45</v>
      </c>
      <c r="N1898" t="s">
        <v>45</v>
      </c>
      <c r="O1898">
        <v>2</v>
      </c>
      <c r="P1898" t="s">
        <v>45</v>
      </c>
      <c r="Q1898">
        <v>100</v>
      </c>
      <c r="R1898">
        <v>2</v>
      </c>
      <c r="S1898" t="s">
        <v>45</v>
      </c>
      <c r="T1898">
        <v>100</v>
      </c>
    </row>
    <row r="1899" spans="1:20" x14ac:dyDescent="0.25">
      <c r="B1899" t="s">
        <v>46</v>
      </c>
      <c r="C1899" t="s">
        <v>45</v>
      </c>
      <c r="D1899" t="s">
        <v>45</v>
      </c>
      <c r="E1899" t="s">
        <v>45</v>
      </c>
      <c r="F1899" t="s">
        <v>45</v>
      </c>
      <c r="G1899" t="s">
        <v>45</v>
      </c>
      <c r="H1899" t="s">
        <v>45</v>
      </c>
      <c r="I1899" t="s">
        <v>45</v>
      </c>
      <c r="J1899" t="s">
        <v>45</v>
      </c>
      <c r="K1899" t="s">
        <v>45</v>
      </c>
      <c r="L1899" t="s">
        <v>45</v>
      </c>
      <c r="M1899" t="s">
        <v>45</v>
      </c>
      <c r="N1899" t="s">
        <v>45</v>
      </c>
      <c r="O1899" t="s">
        <v>45</v>
      </c>
      <c r="P1899" t="s">
        <v>45</v>
      </c>
      <c r="Q1899" t="s">
        <v>45</v>
      </c>
      <c r="R1899" t="s">
        <v>45</v>
      </c>
      <c r="S1899" t="s">
        <v>45</v>
      </c>
      <c r="T1899" t="s">
        <v>45</v>
      </c>
    </row>
    <row r="1900" spans="1:20" x14ac:dyDescent="0.25">
      <c r="B1900" t="s">
        <v>44</v>
      </c>
      <c r="C1900">
        <v>63</v>
      </c>
      <c r="D1900">
        <v>-21.3</v>
      </c>
      <c r="E1900">
        <v>96.9</v>
      </c>
      <c r="F1900">
        <v>37</v>
      </c>
      <c r="G1900">
        <v>12.1</v>
      </c>
      <c r="H1900">
        <v>-51.9</v>
      </c>
      <c r="I1900">
        <v>172</v>
      </c>
      <c r="J1900">
        <v>17.8</v>
      </c>
      <c r="K1900">
        <v>164.6</v>
      </c>
      <c r="L1900">
        <v>127</v>
      </c>
      <c r="M1900">
        <v>17.600000000000001</v>
      </c>
      <c r="N1900">
        <v>81.400000000000006</v>
      </c>
      <c r="O1900">
        <v>185</v>
      </c>
      <c r="P1900">
        <v>28.5</v>
      </c>
      <c r="Q1900">
        <v>-30.5</v>
      </c>
      <c r="R1900">
        <v>584</v>
      </c>
      <c r="S1900">
        <v>14.3</v>
      </c>
      <c r="T1900">
        <v>14.5</v>
      </c>
    </row>
    <row r="1901" spans="1:20" x14ac:dyDescent="0.25">
      <c r="A1901" t="s">
        <v>43</v>
      </c>
      <c r="B1901" t="s">
        <v>42</v>
      </c>
      <c r="C1901" t="s">
        <v>45</v>
      </c>
      <c r="D1901" t="s">
        <v>45</v>
      </c>
      <c r="E1901" t="s">
        <v>45</v>
      </c>
      <c r="F1901" t="s">
        <v>45</v>
      </c>
      <c r="G1901" t="s">
        <v>45</v>
      </c>
      <c r="H1901" t="s">
        <v>45</v>
      </c>
      <c r="I1901" t="s">
        <v>45</v>
      </c>
      <c r="J1901" t="s">
        <v>45</v>
      </c>
      <c r="K1901" t="s">
        <v>45</v>
      </c>
      <c r="L1901" t="s">
        <v>45</v>
      </c>
      <c r="M1901" t="s">
        <v>45</v>
      </c>
      <c r="N1901" t="s">
        <v>45</v>
      </c>
      <c r="O1901" t="s">
        <v>45</v>
      </c>
      <c r="P1901" t="s">
        <v>45</v>
      </c>
      <c r="Q1901" t="s">
        <v>45</v>
      </c>
      <c r="R1901" t="s">
        <v>45</v>
      </c>
      <c r="S1901" t="s">
        <v>45</v>
      </c>
      <c r="T1901" t="s">
        <v>45</v>
      </c>
    </row>
    <row r="1902" spans="1:20" x14ac:dyDescent="0.25">
      <c r="A1902" t="s">
        <v>41</v>
      </c>
      <c r="C1902">
        <v>347</v>
      </c>
      <c r="D1902">
        <v>-6.7</v>
      </c>
      <c r="E1902">
        <v>27.6</v>
      </c>
      <c r="F1902">
        <v>315</v>
      </c>
      <c r="G1902">
        <v>7.1</v>
      </c>
      <c r="H1902">
        <v>-12.3</v>
      </c>
      <c r="I1902">
        <v>585</v>
      </c>
      <c r="J1902">
        <v>-18.5</v>
      </c>
      <c r="K1902">
        <v>9.1</v>
      </c>
      <c r="L1902">
        <v>685</v>
      </c>
      <c r="M1902">
        <v>-36.700000000000003</v>
      </c>
      <c r="N1902">
        <v>-3.8</v>
      </c>
      <c r="O1902" s="1">
        <v>1045</v>
      </c>
      <c r="P1902">
        <v>26.1</v>
      </c>
      <c r="Q1902">
        <v>29.2</v>
      </c>
      <c r="R1902" s="1">
        <v>2977</v>
      </c>
      <c r="S1902">
        <v>-9.6999999999999993</v>
      </c>
      <c r="T1902">
        <v>10.8</v>
      </c>
    </row>
    <row r="1903" spans="1:20" x14ac:dyDescent="0.25">
      <c r="A1903" t="s">
        <v>40</v>
      </c>
      <c r="C1903" s="1">
        <v>2036</v>
      </c>
      <c r="D1903">
        <v>-8.6</v>
      </c>
      <c r="E1903">
        <v>22.9</v>
      </c>
      <c r="F1903" s="1">
        <v>2205</v>
      </c>
      <c r="G1903">
        <v>5</v>
      </c>
      <c r="H1903">
        <v>33.200000000000003</v>
      </c>
      <c r="I1903" s="1">
        <v>2450</v>
      </c>
      <c r="J1903">
        <v>-11.2</v>
      </c>
      <c r="K1903">
        <v>3.5</v>
      </c>
      <c r="L1903" s="1">
        <v>2589</v>
      </c>
      <c r="M1903">
        <v>-26.2</v>
      </c>
      <c r="N1903">
        <v>14.2</v>
      </c>
      <c r="O1903" s="1">
        <v>2918</v>
      </c>
      <c r="P1903">
        <v>11</v>
      </c>
      <c r="Q1903">
        <v>31.8</v>
      </c>
      <c r="R1903" s="1">
        <v>12198</v>
      </c>
      <c r="S1903">
        <v>-7.8</v>
      </c>
      <c r="T1903">
        <v>20</v>
      </c>
    </row>
    <row r="1905" spans="1:1" x14ac:dyDescent="0.25">
      <c r="A1905" t="s">
        <v>8</v>
      </c>
    </row>
    <row r="1907" spans="1:1" x14ac:dyDescent="0.25">
      <c r="A1907" t="s">
        <v>7</v>
      </c>
    </row>
    <row r="1909" spans="1:1" x14ac:dyDescent="0.25">
      <c r="A1909" t="s">
        <v>175</v>
      </c>
    </row>
    <row r="1911" spans="1:1" x14ac:dyDescent="0.25">
      <c r="A1911" t="s">
        <v>174</v>
      </c>
    </row>
    <row r="1913" spans="1:1" x14ac:dyDescent="0.25">
      <c r="A1913" t="s">
        <v>143</v>
      </c>
    </row>
    <row r="1915" spans="1:1" x14ac:dyDescent="0.25">
      <c r="A1915" t="s">
        <v>142</v>
      </c>
    </row>
    <row r="1917" spans="1:1" x14ac:dyDescent="0.25">
      <c r="A1917" t="s">
        <v>31</v>
      </c>
    </row>
    <row r="1919" spans="1:1" x14ac:dyDescent="0.25">
      <c r="A1919" t="s">
        <v>30</v>
      </c>
    </row>
    <row r="1921" spans="1:20" x14ac:dyDescent="0.25">
      <c r="A1921" t="s">
        <v>154</v>
      </c>
    </row>
    <row r="1922" spans="1:20" x14ac:dyDescent="0.25">
      <c r="A1922" t="s">
        <v>141</v>
      </c>
      <c r="C1922" t="s">
        <v>140</v>
      </c>
      <c r="F1922" t="s">
        <v>139</v>
      </c>
      <c r="I1922" t="s">
        <v>138</v>
      </c>
      <c r="L1922" t="s">
        <v>137</v>
      </c>
      <c r="O1922" t="s">
        <v>136</v>
      </c>
      <c r="R1922" t="s">
        <v>135</v>
      </c>
    </row>
    <row r="1923" spans="1:20" x14ac:dyDescent="0.25">
      <c r="C1923" t="s">
        <v>173</v>
      </c>
      <c r="D1923" t="s">
        <v>133</v>
      </c>
      <c r="E1923" t="s">
        <v>132</v>
      </c>
      <c r="F1923" t="s">
        <v>173</v>
      </c>
      <c r="G1923" t="s">
        <v>133</v>
      </c>
      <c r="H1923" t="s">
        <v>132</v>
      </c>
      <c r="I1923" t="s">
        <v>173</v>
      </c>
      <c r="J1923" t="s">
        <v>133</v>
      </c>
      <c r="K1923" t="s">
        <v>132</v>
      </c>
      <c r="L1923" t="s">
        <v>173</v>
      </c>
      <c r="M1923" t="s">
        <v>133</v>
      </c>
      <c r="N1923" t="s">
        <v>132</v>
      </c>
      <c r="O1923" t="s">
        <v>173</v>
      </c>
      <c r="P1923" t="s">
        <v>133</v>
      </c>
      <c r="Q1923" t="s">
        <v>132</v>
      </c>
      <c r="R1923" t="s">
        <v>173</v>
      </c>
      <c r="S1923" t="s">
        <v>133</v>
      </c>
      <c r="T1923" t="s">
        <v>132</v>
      </c>
    </row>
    <row r="1924" spans="1:20" x14ac:dyDescent="0.25">
      <c r="A1924" t="s">
        <v>131</v>
      </c>
      <c r="B1924" t="s">
        <v>130</v>
      </c>
      <c r="C1924">
        <v>7</v>
      </c>
      <c r="D1924">
        <v>75</v>
      </c>
      <c r="E1924">
        <v>40</v>
      </c>
      <c r="F1924">
        <v>11</v>
      </c>
      <c r="G1924">
        <v>-26.7</v>
      </c>
      <c r="H1924">
        <v>450</v>
      </c>
      <c r="I1924">
        <v>20</v>
      </c>
      <c r="J1924">
        <v>53.8</v>
      </c>
      <c r="K1924">
        <v>185.7</v>
      </c>
      <c r="L1924">
        <v>16</v>
      </c>
      <c r="M1924">
        <v>23.1</v>
      </c>
      <c r="N1924">
        <v>6.7</v>
      </c>
      <c r="O1924">
        <v>26</v>
      </c>
      <c r="P1924">
        <v>188.9</v>
      </c>
      <c r="Q1924">
        <v>30</v>
      </c>
      <c r="R1924">
        <v>80</v>
      </c>
      <c r="S1924">
        <v>48.1</v>
      </c>
      <c r="T1924">
        <v>63.3</v>
      </c>
    </row>
    <row r="1925" spans="1:20" x14ac:dyDescent="0.25">
      <c r="B1925" t="s">
        <v>129</v>
      </c>
      <c r="C1925">
        <v>5</v>
      </c>
      <c r="D1925">
        <v>25</v>
      </c>
      <c r="E1925">
        <v>66.7</v>
      </c>
      <c r="F1925">
        <v>6</v>
      </c>
      <c r="G1925">
        <v>-25</v>
      </c>
      <c r="H1925">
        <v>500</v>
      </c>
      <c r="I1925">
        <v>8</v>
      </c>
      <c r="J1925">
        <v>33.299999999999997</v>
      </c>
      <c r="K1925">
        <v>166.7</v>
      </c>
      <c r="L1925">
        <v>1</v>
      </c>
      <c r="M1925">
        <v>-94.4</v>
      </c>
      <c r="N1925">
        <v>-66.7</v>
      </c>
      <c r="O1925">
        <v>9</v>
      </c>
      <c r="P1925">
        <v>12.5</v>
      </c>
      <c r="Q1925">
        <v>-35.700000000000003</v>
      </c>
      <c r="R1925">
        <v>29</v>
      </c>
      <c r="S1925">
        <v>-34.1</v>
      </c>
      <c r="T1925">
        <v>20.8</v>
      </c>
    </row>
    <row r="1926" spans="1:20" x14ac:dyDescent="0.25">
      <c r="B1926" t="s">
        <v>128</v>
      </c>
      <c r="C1926" t="s">
        <v>45</v>
      </c>
      <c r="D1926" t="s">
        <v>45</v>
      </c>
      <c r="E1926" t="s">
        <v>45</v>
      </c>
      <c r="F1926">
        <v>6</v>
      </c>
      <c r="G1926">
        <v>200</v>
      </c>
      <c r="H1926" t="s">
        <v>45</v>
      </c>
      <c r="I1926">
        <v>6</v>
      </c>
      <c r="J1926">
        <v>500</v>
      </c>
      <c r="K1926" t="s">
        <v>45</v>
      </c>
      <c r="L1926">
        <v>10</v>
      </c>
      <c r="M1926" t="s">
        <v>45</v>
      </c>
      <c r="N1926">
        <v>233.3</v>
      </c>
      <c r="O1926">
        <v>6</v>
      </c>
      <c r="P1926">
        <v>-14.3</v>
      </c>
      <c r="Q1926">
        <v>500</v>
      </c>
      <c r="R1926">
        <v>28</v>
      </c>
      <c r="S1926">
        <v>154.5</v>
      </c>
      <c r="T1926">
        <v>600</v>
      </c>
    </row>
    <row r="1927" spans="1:20" x14ac:dyDescent="0.25">
      <c r="B1927" t="s">
        <v>127</v>
      </c>
      <c r="C1927">
        <v>15</v>
      </c>
      <c r="D1927">
        <v>25</v>
      </c>
      <c r="E1927">
        <v>25</v>
      </c>
      <c r="F1927">
        <v>13</v>
      </c>
      <c r="G1927">
        <v>18.2</v>
      </c>
      <c r="H1927">
        <v>44.4</v>
      </c>
      <c r="I1927">
        <v>8</v>
      </c>
      <c r="J1927">
        <v>-52.9</v>
      </c>
      <c r="K1927">
        <v>-42.9</v>
      </c>
      <c r="L1927">
        <v>19</v>
      </c>
      <c r="M1927">
        <v>58.3</v>
      </c>
      <c r="N1927">
        <v>280</v>
      </c>
      <c r="O1927">
        <v>40</v>
      </c>
      <c r="P1927">
        <v>48.1</v>
      </c>
      <c r="Q1927">
        <v>135.30000000000001</v>
      </c>
      <c r="R1927">
        <v>95</v>
      </c>
      <c r="S1927">
        <v>20.3</v>
      </c>
      <c r="T1927">
        <v>66.7</v>
      </c>
    </row>
    <row r="1928" spans="1:20" x14ac:dyDescent="0.25">
      <c r="B1928" t="s">
        <v>126</v>
      </c>
      <c r="C1928">
        <v>73</v>
      </c>
      <c r="D1928">
        <v>15.9</v>
      </c>
      <c r="E1928">
        <v>160.69999999999999</v>
      </c>
      <c r="F1928">
        <v>47</v>
      </c>
      <c r="G1928">
        <v>9.3000000000000007</v>
      </c>
      <c r="H1928">
        <v>30.6</v>
      </c>
      <c r="I1928">
        <v>113</v>
      </c>
      <c r="J1928">
        <v>3.7</v>
      </c>
      <c r="K1928">
        <v>130.6</v>
      </c>
      <c r="L1928">
        <v>43</v>
      </c>
      <c r="M1928">
        <v>-35.799999999999997</v>
      </c>
      <c r="N1928">
        <v>-10.4</v>
      </c>
      <c r="O1928">
        <v>92</v>
      </c>
      <c r="P1928">
        <v>-25.2</v>
      </c>
      <c r="Q1928">
        <v>95.7</v>
      </c>
      <c r="R1928">
        <v>368</v>
      </c>
      <c r="S1928">
        <v>-9.1</v>
      </c>
      <c r="T1928">
        <v>76.900000000000006</v>
      </c>
    </row>
    <row r="1929" spans="1:20" x14ac:dyDescent="0.25">
      <c r="B1929" t="s">
        <v>125</v>
      </c>
      <c r="C1929">
        <v>54</v>
      </c>
      <c r="D1929">
        <v>1.9</v>
      </c>
      <c r="E1929">
        <v>100</v>
      </c>
      <c r="F1929">
        <v>79</v>
      </c>
      <c r="G1929">
        <v>-1.2</v>
      </c>
      <c r="H1929">
        <v>107.9</v>
      </c>
      <c r="I1929">
        <v>61</v>
      </c>
      <c r="J1929">
        <v>-25.6</v>
      </c>
      <c r="K1929">
        <v>19.600000000000001</v>
      </c>
      <c r="L1929">
        <v>65</v>
      </c>
      <c r="M1929">
        <v>-20.7</v>
      </c>
      <c r="N1929">
        <v>32.700000000000003</v>
      </c>
      <c r="O1929">
        <v>66</v>
      </c>
      <c r="P1929">
        <v>-7</v>
      </c>
      <c r="Q1929">
        <v>3.1</v>
      </c>
      <c r="R1929">
        <v>325</v>
      </c>
      <c r="S1929">
        <v>-11.7</v>
      </c>
      <c r="T1929">
        <v>41.9</v>
      </c>
    </row>
    <row r="1930" spans="1:20" x14ac:dyDescent="0.25">
      <c r="B1930" t="s">
        <v>124</v>
      </c>
      <c r="C1930">
        <v>4</v>
      </c>
      <c r="D1930">
        <v>-20</v>
      </c>
      <c r="E1930">
        <v>300</v>
      </c>
      <c r="F1930">
        <v>13</v>
      </c>
      <c r="G1930" s="3">
        <v>1200</v>
      </c>
      <c r="H1930">
        <v>85.7</v>
      </c>
      <c r="I1930">
        <v>2</v>
      </c>
      <c r="J1930">
        <v>-84.6</v>
      </c>
      <c r="K1930">
        <v>-90</v>
      </c>
      <c r="L1930">
        <v>17</v>
      </c>
      <c r="M1930">
        <v>21.4</v>
      </c>
      <c r="N1930">
        <v>70</v>
      </c>
      <c r="O1930">
        <v>20</v>
      </c>
      <c r="P1930">
        <v>11.1</v>
      </c>
      <c r="Q1930">
        <v>53.8</v>
      </c>
      <c r="R1930">
        <v>56</v>
      </c>
      <c r="S1930">
        <v>9.8000000000000007</v>
      </c>
      <c r="T1930">
        <v>9.8000000000000007</v>
      </c>
    </row>
    <row r="1931" spans="1:20" x14ac:dyDescent="0.25">
      <c r="B1931" t="s">
        <v>123</v>
      </c>
      <c r="C1931">
        <v>50</v>
      </c>
      <c r="D1931">
        <v>51.5</v>
      </c>
      <c r="E1931">
        <v>455.6</v>
      </c>
      <c r="F1931">
        <v>57</v>
      </c>
      <c r="G1931">
        <v>35.700000000000003</v>
      </c>
      <c r="H1931">
        <v>185</v>
      </c>
      <c r="I1931">
        <v>49</v>
      </c>
      <c r="J1931">
        <v>-34.700000000000003</v>
      </c>
      <c r="K1931">
        <v>25.6</v>
      </c>
      <c r="L1931">
        <v>72</v>
      </c>
      <c r="M1931">
        <v>16.100000000000001</v>
      </c>
      <c r="N1931">
        <v>22</v>
      </c>
      <c r="O1931">
        <v>139</v>
      </c>
      <c r="P1931">
        <v>67.5</v>
      </c>
      <c r="Q1931">
        <v>157.4</v>
      </c>
      <c r="R1931">
        <v>367</v>
      </c>
      <c r="S1931">
        <v>24.4</v>
      </c>
      <c r="T1931">
        <v>102.8</v>
      </c>
    </row>
    <row r="1932" spans="1:20" x14ac:dyDescent="0.25">
      <c r="B1932" t="s">
        <v>122</v>
      </c>
      <c r="C1932">
        <v>7</v>
      </c>
      <c r="D1932">
        <v>0</v>
      </c>
      <c r="E1932">
        <v>-22.2</v>
      </c>
      <c r="F1932">
        <v>13</v>
      </c>
      <c r="G1932">
        <v>44.4</v>
      </c>
      <c r="H1932">
        <v>44.4</v>
      </c>
      <c r="I1932">
        <v>22</v>
      </c>
      <c r="J1932">
        <v>-31.3</v>
      </c>
      <c r="K1932">
        <v>0</v>
      </c>
      <c r="L1932">
        <v>19</v>
      </c>
      <c r="M1932">
        <v>-32.1</v>
      </c>
      <c r="N1932">
        <v>72.7</v>
      </c>
      <c r="O1932">
        <v>24</v>
      </c>
      <c r="P1932">
        <v>9.1</v>
      </c>
      <c r="Q1932">
        <v>200</v>
      </c>
      <c r="R1932">
        <v>85</v>
      </c>
      <c r="S1932">
        <v>-13.3</v>
      </c>
      <c r="T1932">
        <v>44.1</v>
      </c>
    </row>
    <row r="1933" spans="1:20" x14ac:dyDescent="0.25">
      <c r="B1933" t="s">
        <v>121</v>
      </c>
      <c r="C1933">
        <v>180</v>
      </c>
      <c r="D1933">
        <v>164.7</v>
      </c>
      <c r="E1933">
        <v>95.7</v>
      </c>
      <c r="F1933">
        <v>92</v>
      </c>
      <c r="G1933">
        <v>-8.9</v>
      </c>
      <c r="H1933">
        <v>27.8</v>
      </c>
      <c r="I1933">
        <v>169</v>
      </c>
      <c r="J1933">
        <v>-7.7</v>
      </c>
      <c r="K1933">
        <v>2.4</v>
      </c>
      <c r="L1933">
        <v>152</v>
      </c>
      <c r="M1933">
        <v>-1.3</v>
      </c>
      <c r="N1933">
        <v>25.6</v>
      </c>
      <c r="O1933">
        <v>207</v>
      </c>
      <c r="P1933">
        <v>-5</v>
      </c>
      <c r="Q1933">
        <v>50</v>
      </c>
      <c r="R1933">
        <v>800</v>
      </c>
      <c r="S1933">
        <v>10.5</v>
      </c>
      <c r="T1933">
        <v>36.1</v>
      </c>
    </row>
    <row r="1934" spans="1:20" x14ac:dyDescent="0.25">
      <c r="B1934" t="s">
        <v>120</v>
      </c>
      <c r="C1934">
        <v>12</v>
      </c>
      <c r="D1934">
        <v>20</v>
      </c>
      <c r="E1934">
        <v>-42.9</v>
      </c>
      <c r="F1934">
        <v>16</v>
      </c>
      <c r="G1934">
        <v>-11.1</v>
      </c>
      <c r="H1934">
        <v>60</v>
      </c>
      <c r="I1934">
        <v>22</v>
      </c>
      <c r="J1934">
        <v>57.1</v>
      </c>
      <c r="K1934">
        <v>29.4</v>
      </c>
      <c r="L1934">
        <v>16</v>
      </c>
      <c r="M1934">
        <v>-40.700000000000003</v>
      </c>
      <c r="N1934">
        <v>-11.1</v>
      </c>
      <c r="O1934">
        <v>44</v>
      </c>
      <c r="P1934">
        <v>144.4</v>
      </c>
      <c r="Q1934">
        <v>158.80000000000001</v>
      </c>
      <c r="R1934">
        <v>110</v>
      </c>
      <c r="S1934">
        <v>26.4</v>
      </c>
      <c r="T1934">
        <v>32.5</v>
      </c>
    </row>
    <row r="1935" spans="1:20" x14ac:dyDescent="0.25">
      <c r="B1935" t="s">
        <v>119</v>
      </c>
      <c r="C1935">
        <v>3</v>
      </c>
      <c r="D1935">
        <v>50</v>
      </c>
      <c r="E1935" t="s">
        <v>45</v>
      </c>
      <c r="F1935">
        <v>3</v>
      </c>
      <c r="G1935" t="s">
        <v>45</v>
      </c>
      <c r="H1935">
        <v>50</v>
      </c>
      <c r="I1935">
        <v>5</v>
      </c>
      <c r="J1935">
        <v>66.7</v>
      </c>
      <c r="K1935">
        <v>-16.7</v>
      </c>
      <c r="L1935">
        <v>2</v>
      </c>
      <c r="M1935">
        <v>-77.8</v>
      </c>
      <c r="N1935" t="s">
        <v>45</v>
      </c>
      <c r="O1935">
        <v>10</v>
      </c>
      <c r="P1935" t="s">
        <v>45</v>
      </c>
      <c r="Q1935">
        <v>233.3</v>
      </c>
      <c r="R1935">
        <v>23</v>
      </c>
      <c r="S1935">
        <v>64.3</v>
      </c>
      <c r="T1935">
        <v>109.1</v>
      </c>
    </row>
    <row r="1936" spans="1:20" x14ac:dyDescent="0.25">
      <c r="B1936" t="s">
        <v>118</v>
      </c>
      <c r="C1936">
        <v>67</v>
      </c>
      <c r="D1936">
        <v>71.8</v>
      </c>
      <c r="E1936">
        <v>81.099999999999994</v>
      </c>
      <c r="F1936">
        <v>63</v>
      </c>
      <c r="G1936">
        <v>40</v>
      </c>
      <c r="H1936">
        <v>57.5</v>
      </c>
      <c r="I1936">
        <v>60</v>
      </c>
      <c r="J1936">
        <v>-16.7</v>
      </c>
      <c r="K1936">
        <v>20</v>
      </c>
      <c r="L1936">
        <v>67</v>
      </c>
      <c r="M1936">
        <v>15.5</v>
      </c>
      <c r="N1936">
        <v>-4.3</v>
      </c>
      <c r="O1936">
        <v>67</v>
      </c>
      <c r="P1936">
        <v>-10.7</v>
      </c>
      <c r="Q1936">
        <v>-13</v>
      </c>
      <c r="R1936">
        <v>324</v>
      </c>
      <c r="S1936">
        <v>12.1</v>
      </c>
      <c r="T1936">
        <v>18.2</v>
      </c>
    </row>
    <row r="1937" spans="1:20" x14ac:dyDescent="0.25">
      <c r="B1937" t="s">
        <v>117</v>
      </c>
      <c r="C1937">
        <v>43</v>
      </c>
      <c r="D1937">
        <v>65.400000000000006</v>
      </c>
      <c r="E1937">
        <v>290.89999999999998</v>
      </c>
      <c r="F1937">
        <v>27</v>
      </c>
      <c r="G1937">
        <v>50</v>
      </c>
      <c r="H1937">
        <v>28.6</v>
      </c>
      <c r="I1937">
        <v>30</v>
      </c>
      <c r="J1937">
        <v>-16.7</v>
      </c>
      <c r="K1937">
        <v>-25</v>
      </c>
      <c r="L1937">
        <v>55</v>
      </c>
      <c r="M1937">
        <v>-26.7</v>
      </c>
      <c r="N1937">
        <v>111.5</v>
      </c>
      <c r="O1937">
        <v>83</v>
      </c>
      <c r="P1937">
        <v>112.8</v>
      </c>
      <c r="Q1937">
        <v>112.8</v>
      </c>
      <c r="R1937">
        <v>238</v>
      </c>
      <c r="S1937">
        <v>22.7</v>
      </c>
      <c r="T1937">
        <v>73.7</v>
      </c>
    </row>
    <row r="1938" spans="1:20" x14ac:dyDescent="0.25">
      <c r="B1938" t="s">
        <v>116</v>
      </c>
      <c r="C1938">
        <v>2</v>
      </c>
      <c r="D1938">
        <v>100</v>
      </c>
      <c r="E1938">
        <v>-33.299999999999997</v>
      </c>
      <c r="F1938">
        <v>2</v>
      </c>
      <c r="G1938">
        <v>-71.400000000000006</v>
      </c>
      <c r="H1938">
        <v>0</v>
      </c>
      <c r="I1938">
        <v>6</v>
      </c>
      <c r="J1938">
        <v>50</v>
      </c>
      <c r="K1938">
        <v>100</v>
      </c>
      <c r="L1938">
        <v>5</v>
      </c>
      <c r="M1938">
        <v>-37.5</v>
      </c>
      <c r="N1938">
        <v>25</v>
      </c>
      <c r="O1938">
        <v>8</v>
      </c>
      <c r="P1938">
        <v>14.3</v>
      </c>
      <c r="Q1938">
        <v>60</v>
      </c>
      <c r="R1938">
        <v>23</v>
      </c>
      <c r="S1938">
        <v>-14.8</v>
      </c>
      <c r="T1938">
        <v>35.299999999999997</v>
      </c>
    </row>
    <row r="1939" spans="1:20" x14ac:dyDescent="0.25">
      <c r="B1939" t="s">
        <v>115</v>
      </c>
      <c r="C1939">
        <v>6</v>
      </c>
      <c r="D1939">
        <v>-77.8</v>
      </c>
      <c r="E1939">
        <v>-50</v>
      </c>
      <c r="F1939">
        <v>24</v>
      </c>
      <c r="G1939">
        <v>-40</v>
      </c>
      <c r="H1939">
        <v>200</v>
      </c>
      <c r="I1939">
        <v>25</v>
      </c>
      <c r="J1939">
        <v>-3.8</v>
      </c>
      <c r="K1939">
        <v>92.3</v>
      </c>
      <c r="L1939">
        <v>15</v>
      </c>
      <c r="M1939">
        <v>-50</v>
      </c>
      <c r="N1939">
        <v>-6.3</v>
      </c>
      <c r="O1939">
        <v>48</v>
      </c>
      <c r="P1939">
        <v>-5.9</v>
      </c>
      <c r="Q1939">
        <v>11.6</v>
      </c>
      <c r="R1939">
        <v>118</v>
      </c>
      <c r="S1939">
        <v>-32.200000000000003</v>
      </c>
      <c r="T1939">
        <v>28.3</v>
      </c>
    </row>
    <row r="1940" spans="1:20" x14ac:dyDescent="0.25">
      <c r="B1940" t="s">
        <v>114</v>
      </c>
      <c r="C1940">
        <v>38</v>
      </c>
      <c r="D1940">
        <v>81</v>
      </c>
      <c r="E1940">
        <v>8.6</v>
      </c>
      <c r="F1940">
        <v>33</v>
      </c>
      <c r="G1940">
        <v>37.5</v>
      </c>
      <c r="H1940">
        <v>57.1</v>
      </c>
      <c r="I1940">
        <v>33</v>
      </c>
      <c r="J1940">
        <v>-32.700000000000003</v>
      </c>
      <c r="K1940">
        <v>-28.3</v>
      </c>
      <c r="L1940">
        <v>33</v>
      </c>
      <c r="M1940">
        <v>-32.700000000000003</v>
      </c>
      <c r="N1940">
        <v>-19.5</v>
      </c>
      <c r="O1940">
        <v>61</v>
      </c>
      <c r="P1940">
        <v>29.8</v>
      </c>
      <c r="Q1940">
        <v>10.9</v>
      </c>
      <c r="R1940">
        <v>198</v>
      </c>
      <c r="S1940">
        <v>4.2</v>
      </c>
      <c r="T1940">
        <v>0</v>
      </c>
    </row>
    <row r="1941" spans="1:20" x14ac:dyDescent="0.25">
      <c r="B1941" t="s">
        <v>113</v>
      </c>
      <c r="C1941">
        <v>6</v>
      </c>
      <c r="D1941">
        <v>-33.299999999999997</v>
      </c>
      <c r="E1941">
        <v>200</v>
      </c>
      <c r="F1941">
        <v>13</v>
      </c>
      <c r="G1941">
        <v>-13.3</v>
      </c>
      <c r="H1941" t="s">
        <v>45</v>
      </c>
      <c r="I1941">
        <v>16</v>
      </c>
      <c r="J1941">
        <v>77.8</v>
      </c>
      <c r="K1941">
        <v>700</v>
      </c>
      <c r="L1941">
        <v>9</v>
      </c>
      <c r="M1941">
        <v>80</v>
      </c>
      <c r="N1941">
        <v>-25</v>
      </c>
      <c r="O1941">
        <v>21</v>
      </c>
      <c r="P1941">
        <v>133.30000000000001</v>
      </c>
      <c r="Q1941">
        <v>600</v>
      </c>
      <c r="R1941">
        <v>65</v>
      </c>
      <c r="S1941">
        <v>38.299999999999997</v>
      </c>
      <c r="T1941">
        <v>242.1</v>
      </c>
    </row>
    <row r="1942" spans="1:20" x14ac:dyDescent="0.25">
      <c r="B1942" t="s">
        <v>112</v>
      </c>
      <c r="C1942">
        <v>10</v>
      </c>
      <c r="D1942">
        <v>400</v>
      </c>
      <c r="E1942">
        <v>-23.1</v>
      </c>
      <c r="F1942">
        <v>11</v>
      </c>
      <c r="G1942">
        <v>175</v>
      </c>
      <c r="H1942">
        <v>22.2</v>
      </c>
      <c r="I1942">
        <v>18</v>
      </c>
      <c r="J1942">
        <v>63.6</v>
      </c>
      <c r="K1942">
        <v>125</v>
      </c>
      <c r="L1942">
        <v>14</v>
      </c>
      <c r="M1942">
        <v>100</v>
      </c>
      <c r="N1942">
        <v>55.6</v>
      </c>
      <c r="O1942">
        <v>28</v>
      </c>
      <c r="P1942">
        <v>16.7</v>
      </c>
      <c r="Q1942">
        <v>250</v>
      </c>
      <c r="R1942">
        <v>81</v>
      </c>
      <c r="S1942">
        <v>68.8</v>
      </c>
      <c r="T1942">
        <v>72.3</v>
      </c>
    </row>
    <row r="1943" spans="1:20" x14ac:dyDescent="0.25">
      <c r="B1943" t="s">
        <v>111</v>
      </c>
      <c r="C1943" t="s">
        <v>45</v>
      </c>
      <c r="D1943" t="s">
        <v>45</v>
      </c>
      <c r="E1943" t="s">
        <v>45</v>
      </c>
      <c r="F1943" t="s">
        <v>45</v>
      </c>
      <c r="G1943" t="s">
        <v>45</v>
      </c>
      <c r="H1943" t="s">
        <v>45</v>
      </c>
      <c r="I1943" t="s">
        <v>45</v>
      </c>
      <c r="J1943" t="s">
        <v>45</v>
      </c>
      <c r="K1943" t="s">
        <v>45</v>
      </c>
      <c r="L1943" t="s">
        <v>45</v>
      </c>
      <c r="M1943" t="s">
        <v>45</v>
      </c>
      <c r="N1943" t="s">
        <v>45</v>
      </c>
      <c r="O1943">
        <v>2</v>
      </c>
      <c r="P1943" t="s">
        <v>45</v>
      </c>
      <c r="Q1943">
        <v>100</v>
      </c>
      <c r="R1943">
        <v>2</v>
      </c>
      <c r="S1943">
        <v>0</v>
      </c>
      <c r="T1943">
        <v>0</v>
      </c>
    </row>
    <row r="1944" spans="1:20" x14ac:dyDescent="0.25">
      <c r="B1944" t="s">
        <v>110</v>
      </c>
      <c r="C1944">
        <v>43</v>
      </c>
      <c r="D1944">
        <v>-12.2</v>
      </c>
      <c r="E1944">
        <v>48.3</v>
      </c>
      <c r="F1944">
        <v>71</v>
      </c>
      <c r="G1944">
        <v>10.9</v>
      </c>
      <c r="H1944">
        <v>86.8</v>
      </c>
      <c r="I1944">
        <v>73</v>
      </c>
      <c r="J1944">
        <v>0</v>
      </c>
      <c r="K1944">
        <v>28.1</v>
      </c>
      <c r="L1944">
        <v>65</v>
      </c>
      <c r="M1944">
        <v>66.7</v>
      </c>
      <c r="N1944">
        <v>-5.8</v>
      </c>
      <c r="O1944">
        <v>120</v>
      </c>
      <c r="P1944">
        <v>155.30000000000001</v>
      </c>
      <c r="Q1944">
        <v>130.80000000000001</v>
      </c>
      <c r="R1944">
        <v>372</v>
      </c>
      <c r="S1944">
        <v>36.799999999999997</v>
      </c>
      <c r="T1944">
        <v>51.8</v>
      </c>
    </row>
    <row r="1945" spans="1:20" x14ac:dyDescent="0.25">
      <c r="B1945" t="s">
        <v>109</v>
      </c>
      <c r="C1945">
        <v>625</v>
      </c>
      <c r="D1945">
        <v>43.3</v>
      </c>
      <c r="E1945">
        <v>79.099999999999994</v>
      </c>
      <c r="F1945">
        <v>600</v>
      </c>
      <c r="G1945">
        <v>9.6999999999999993</v>
      </c>
      <c r="H1945">
        <v>73.900000000000006</v>
      </c>
      <c r="I1945">
        <v>746</v>
      </c>
      <c r="J1945">
        <v>-10</v>
      </c>
      <c r="K1945">
        <v>21.9</v>
      </c>
      <c r="L1945">
        <v>695</v>
      </c>
      <c r="M1945">
        <v>-8.3000000000000007</v>
      </c>
      <c r="N1945">
        <v>17.8</v>
      </c>
      <c r="O1945" s="1">
        <v>1121</v>
      </c>
      <c r="P1945">
        <v>24.1</v>
      </c>
      <c r="Q1945">
        <v>65.099999999999994</v>
      </c>
      <c r="R1945" s="1">
        <v>3787</v>
      </c>
      <c r="S1945">
        <v>9</v>
      </c>
      <c r="T1945">
        <v>47.1</v>
      </c>
    </row>
    <row r="1946" spans="1:20" x14ac:dyDescent="0.25">
      <c r="A1946" t="s">
        <v>108</v>
      </c>
      <c r="B1946" t="s">
        <v>107</v>
      </c>
      <c r="C1946" t="s">
        <v>45</v>
      </c>
      <c r="D1946" t="s">
        <v>45</v>
      </c>
      <c r="E1946" t="s">
        <v>45</v>
      </c>
      <c r="F1946" t="s">
        <v>45</v>
      </c>
      <c r="G1946" t="s">
        <v>45</v>
      </c>
      <c r="H1946" t="s">
        <v>45</v>
      </c>
      <c r="I1946">
        <v>1</v>
      </c>
      <c r="J1946">
        <v>-50</v>
      </c>
      <c r="K1946" t="s">
        <v>45</v>
      </c>
      <c r="L1946">
        <v>4</v>
      </c>
      <c r="M1946">
        <v>100</v>
      </c>
      <c r="N1946">
        <v>33.299999999999997</v>
      </c>
      <c r="O1946">
        <v>10</v>
      </c>
      <c r="P1946">
        <v>66.7</v>
      </c>
      <c r="Q1946">
        <v>-16.7</v>
      </c>
      <c r="R1946">
        <v>15</v>
      </c>
      <c r="S1946">
        <v>-11.8</v>
      </c>
      <c r="T1946">
        <v>-11.8</v>
      </c>
    </row>
    <row r="1947" spans="1:20" x14ac:dyDescent="0.25">
      <c r="B1947" t="s">
        <v>106</v>
      </c>
      <c r="C1947">
        <v>7</v>
      </c>
      <c r="D1947">
        <v>250</v>
      </c>
      <c r="E1947">
        <v>133.30000000000001</v>
      </c>
      <c r="F1947">
        <v>3</v>
      </c>
      <c r="G1947">
        <v>50</v>
      </c>
      <c r="H1947">
        <v>-57.1</v>
      </c>
      <c r="I1947">
        <v>4</v>
      </c>
      <c r="J1947">
        <v>-50</v>
      </c>
      <c r="K1947">
        <v>-42.9</v>
      </c>
      <c r="L1947">
        <v>8</v>
      </c>
      <c r="M1947" t="s">
        <v>45</v>
      </c>
      <c r="N1947">
        <v>100</v>
      </c>
      <c r="O1947">
        <v>34</v>
      </c>
      <c r="P1947">
        <v>580</v>
      </c>
      <c r="Q1947">
        <v>385.7</v>
      </c>
      <c r="R1947">
        <v>56</v>
      </c>
      <c r="S1947">
        <v>229.4</v>
      </c>
      <c r="T1947">
        <v>100</v>
      </c>
    </row>
    <row r="1948" spans="1:20" x14ac:dyDescent="0.25">
      <c r="B1948" t="s">
        <v>105</v>
      </c>
      <c r="C1948">
        <v>4</v>
      </c>
      <c r="D1948">
        <v>33.299999999999997</v>
      </c>
      <c r="E1948" t="s">
        <v>45</v>
      </c>
      <c r="F1948" t="s">
        <v>45</v>
      </c>
      <c r="G1948" t="s">
        <v>45</v>
      </c>
      <c r="H1948" t="s">
        <v>45</v>
      </c>
      <c r="I1948" t="s">
        <v>45</v>
      </c>
      <c r="J1948" t="s">
        <v>45</v>
      </c>
      <c r="K1948" t="s">
        <v>45</v>
      </c>
      <c r="L1948" t="s">
        <v>45</v>
      </c>
      <c r="M1948" t="s">
        <v>45</v>
      </c>
      <c r="N1948" t="s">
        <v>45</v>
      </c>
      <c r="O1948">
        <v>10</v>
      </c>
      <c r="P1948">
        <v>400</v>
      </c>
      <c r="Q1948" t="s">
        <v>45</v>
      </c>
      <c r="R1948">
        <v>14</v>
      </c>
      <c r="S1948">
        <v>180</v>
      </c>
      <c r="T1948">
        <v>180</v>
      </c>
    </row>
    <row r="1949" spans="1:20" x14ac:dyDescent="0.25">
      <c r="B1949" t="s">
        <v>104</v>
      </c>
      <c r="C1949" t="s">
        <v>45</v>
      </c>
      <c r="D1949" t="s">
        <v>45</v>
      </c>
      <c r="E1949" t="s">
        <v>45</v>
      </c>
      <c r="F1949" t="s">
        <v>45</v>
      </c>
      <c r="G1949" t="s">
        <v>45</v>
      </c>
      <c r="H1949" t="s">
        <v>45</v>
      </c>
      <c r="I1949">
        <v>2</v>
      </c>
      <c r="J1949" t="s">
        <v>45</v>
      </c>
      <c r="K1949" t="s">
        <v>45</v>
      </c>
      <c r="L1949" t="s">
        <v>45</v>
      </c>
      <c r="M1949" t="s">
        <v>45</v>
      </c>
      <c r="N1949" t="s">
        <v>45</v>
      </c>
      <c r="O1949" t="s">
        <v>45</v>
      </c>
      <c r="P1949" t="s">
        <v>45</v>
      </c>
      <c r="Q1949" t="s">
        <v>45</v>
      </c>
      <c r="R1949">
        <v>2</v>
      </c>
      <c r="S1949">
        <v>100</v>
      </c>
      <c r="T1949" t="s">
        <v>45</v>
      </c>
    </row>
    <row r="1950" spans="1:20" x14ac:dyDescent="0.25">
      <c r="B1950" t="s">
        <v>103</v>
      </c>
      <c r="C1950" t="s">
        <v>45</v>
      </c>
      <c r="D1950" t="s">
        <v>45</v>
      </c>
      <c r="E1950" t="s">
        <v>45</v>
      </c>
      <c r="F1950" t="s">
        <v>45</v>
      </c>
      <c r="G1950" t="s">
        <v>45</v>
      </c>
      <c r="H1950" t="s">
        <v>45</v>
      </c>
      <c r="I1950">
        <v>5</v>
      </c>
      <c r="J1950">
        <v>25</v>
      </c>
      <c r="K1950">
        <v>150</v>
      </c>
      <c r="L1950">
        <v>1</v>
      </c>
      <c r="M1950">
        <v>0</v>
      </c>
      <c r="N1950">
        <v>0</v>
      </c>
      <c r="O1950">
        <v>6</v>
      </c>
      <c r="P1950">
        <v>-25</v>
      </c>
      <c r="Q1950">
        <v>500</v>
      </c>
      <c r="R1950">
        <v>12</v>
      </c>
      <c r="S1950">
        <v>-7.7</v>
      </c>
      <c r="T1950">
        <v>140</v>
      </c>
    </row>
    <row r="1951" spans="1:20" x14ac:dyDescent="0.25">
      <c r="B1951" t="s">
        <v>102</v>
      </c>
      <c r="C1951" t="s">
        <v>45</v>
      </c>
      <c r="D1951" t="s">
        <v>45</v>
      </c>
      <c r="E1951" t="s">
        <v>45</v>
      </c>
      <c r="F1951" t="s">
        <v>45</v>
      </c>
      <c r="G1951" t="s">
        <v>45</v>
      </c>
      <c r="H1951" t="s">
        <v>45</v>
      </c>
      <c r="I1951">
        <v>8</v>
      </c>
      <c r="J1951">
        <v>-20</v>
      </c>
      <c r="K1951">
        <v>-38.5</v>
      </c>
      <c r="L1951" t="s">
        <v>45</v>
      </c>
      <c r="M1951" t="s">
        <v>45</v>
      </c>
      <c r="N1951" t="s">
        <v>45</v>
      </c>
      <c r="O1951">
        <v>4</v>
      </c>
      <c r="P1951" t="s">
        <v>45</v>
      </c>
      <c r="Q1951" t="s">
        <v>45</v>
      </c>
      <c r="R1951">
        <v>12</v>
      </c>
      <c r="S1951">
        <v>-20</v>
      </c>
      <c r="T1951">
        <v>-20</v>
      </c>
    </row>
    <row r="1952" spans="1:20" x14ac:dyDescent="0.25">
      <c r="B1952" t="s">
        <v>101</v>
      </c>
      <c r="C1952" t="s">
        <v>45</v>
      </c>
      <c r="D1952" t="s">
        <v>45</v>
      </c>
      <c r="E1952" t="s">
        <v>45</v>
      </c>
      <c r="F1952" t="s">
        <v>45</v>
      </c>
      <c r="G1952" t="s">
        <v>45</v>
      </c>
      <c r="H1952" t="s">
        <v>45</v>
      </c>
      <c r="I1952" t="s">
        <v>45</v>
      </c>
      <c r="J1952" t="s">
        <v>45</v>
      </c>
      <c r="K1952" t="s">
        <v>45</v>
      </c>
      <c r="L1952" t="s">
        <v>45</v>
      </c>
      <c r="M1952" t="s">
        <v>45</v>
      </c>
      <c r="N1952" t="s">
        <v>45</v>
      </c>
      <c r="O1952" t="s">
        <v>45</v>
      </c>
      <c r="P1952" t="s">
        <v>45</v>
      </c>
      <c r="Q1952" t="s">
        <v>45</v>
      </c>
      <c r="R1952" t="s">
        <v>45</v>
      </c>
      <c r="S1952" t="s">
        <v>45</v>
      </c>
      <c r="T1952" t="s">
        <v>45</v>
      </c>
    </row>
    <row r="1953" spans="2:20" x14ac:dyDescent="0.25">
      <c r="B1953" t="s">
        <v>100</v>
      </c>
      <c r="C1953" t="s">
        <v>45</v>
      </c>
      <c r="D1953" t="s">
        <v>45</v>
      </c>
      <c r="E1953" t="s">
        <v>45</v>
      </c>
      <c r="F1953" t="s">
        <v>45</v>
      </c>
      <c r="G1953" t="s">
        <v>45</v>
      </c>
      <c r="H1953" t="s">
        <v>45</v>
      </c>
      <c r="I1953" t="s">
        <v>45</v>
      </c>
      <c r="J1953" t="s">
        <v>45</v>
      </c>
      <c r="K1953" t="s">
        <v>45</v>
      </c>
      <c r="L1953" t="s">
        <v>45</v>
      </c>
      <c r="M1953" t="s">
        <v>45</v>
      </c>
      <c r="N1953" t="s">
        <v>45</v>
      </c>
      <c r="O1953">
        <v>2</v>
      </c>
      <c r="P1953">
        <v>-50</v>
      </c>
      <c r="Q1953" t="s">
        <v>45</v>
      </c>
      <c r="R1953">
        <v>2</v>
      </c>
      <c r="S1953">
        <v>-50</v>
      </c>
      <c r="T1953" t="s">
        <v>45</v>
      </c>
    </row>
    <row r="1954" spans="2:20" x14ac:dyDescent="0.25">
      <c r="B1954" t="s">
        <v>99</v>
      </c>
      <c r="C1954">
        <v>9</v>
      </c>
      <c r="D1954">
        <v>50</v>
      </c>
      <c r="E1954">
        <v>-47.1</v>
      </c>
      <c r="F1954">
        <v>28</v>
      </c>
      <c r="G1954">
        <v>64.7</v>
      </c>
      <c r="H1954">
        <v>-20</v>
      </c>
      <c r="I1954">
        <v>31</v>
      </c>
      <c r="J1954">
        <v>-6.1</v>
      </c>
      <c r="K1954">
        <v>19.2</v>
      </c>
      <c r="L1954">
        <v>29</v>
      </c>
      <c r="M1954">
        <v>-9.4</v>
      </c>
      <c r="N1954">
        <v>-19.399999999999999</v>
      </c>
      <c r="O1954">
        <v>58</v>
      </c>
      <c r="P1954">
        <v>16</v>
      </c>
      <c r="Q1954">
        <v>87.1</v>
      </c>
      <c r="R1954">
        <v>155</v>
      </c>
      <c r="S1954">
        <v>12.3</v>
      </c>
      <c r="T1954">
        <v>6.9</v>
      </c>
    </row>
    <row r="1955" spans="2:20" x14ac:dyDescent="0.25">
      <c r="B1955" t="s">
        <v>98</v>
      </c>
      <c r="C1955">
        <v>7</v>
      </c>
      <c r="D1955">
        <v>75</v>
      </c>
      <c r="E1955">
        <v>-56.3</v>
      </c>
      <c r="F1955">
        <v>17</v>
      </c>
      <c r="G1955">
        <v>183.3</v>
      </c>
      <c r="H1955">
        <v>13.3</v>
      </c>
      <c r="I1955">
        <v>38</v>
      </c>
      <c r="J1955">
        <v>52</v>
      </c>
      <c r="K1955">
        <v>280</v>
      </c>
      <c r="L1955">
        <v>22</v>
      </c>
      <c r="M1955">
        <v>-4.3</v>
      </c>
      <c r="N1955">
        <v>-43.6</v>
      </c>
      <c r="O1955">
        <v>85</v>
      </c>
      <c r="P1955">
        <v>73.5</v>
      </c>
      <c r="Q1955">
        <v>39.299999999999997</v>
      </c>
      <c r="R1955">
        <v>169</v>
      </c>
      <c r="S1955">
        <v>57.9</v>
      </c>
      <c r="T1955">
        <v>19.899999999999999</v>
      </c>
    </row>
    <row r="1956" spans="2:20" x14ac:dyDescent="0.25">
      <c r="B1956" t="s">
        <v>97</v>
      </c>
      <c r="C1956" t="s">
        <v>45</v>
      </c>
      <c r="D1956" t="s">
        <v>45</v>
      </c>
      <c r="E1956" t="s">
        <v>45</v>
      </c>
      <c r="F1956">
        <v>1</v>
      </c>
      <c r="G1956" t="s">
        <v>45</v>
      </c>
      <c r="H1956">
        <v>-66.7</v>
      </c>
      <c r="I1956">
        <v>1</v>
      </c>
      <c r="J1956">
        <v>0</v>
      </c>
      <c r="K1956">
        <v>0</v>
      </c>
      <c r="L1956" t="s">
        <v>45</v>
      </c>
      <c r="M1956" t="s">
        <v>45</v>
      </c>
      <c r="N1956" t="s">
        <v>45</v>
      </c>
      <c r="O1956">
        <v>9</v>
      </c>
      <c r="P1956">
        <v>-10</v>
      </c>
      <c r="Q1956">
        <v>200</v>
      </c>
      <c r="R1956">
        <v>11</v>
      </c>
      <c r="S1956">
        <v>-45</v>
      </c>
      <c r="T1956">
        <v>37.5</v>
      </c>
    </row>
    <row r="1957" spans="2:20" x14ac:dyDescent="0.25">
      <c r="B1957" t="s">
        <v>96</v>
      </c>
      <c r="C1957" t="s">
        <v>45</v>
      </c>
      <c r="D1957" t="s">
        <v>45</v>
      </c>
      <c r="E1957" t="s">
        <v>45</v>
      </c>
      <c r="F1957">
        <v>3</v>
      </c>
      <c r="G1957" t="s">
        <v>45</v>
      </c>
      <c r="H1957" t="s">
        <v>45</v>
      </c>
      <c r="I1957" t="s">
        <v>45</v>
      </c>
      <c r="J1957" t="s">
        <v>45</v>
      </c>
      <c r="K1957" t="s">
        <v>45</v>
      </c>
      <c r="L1957">
        <v>1</v>
      </c>
      <c r="M1957" t="s">
        <v>45</v>
      </c>
      <c r="N1957" t="s">
        <v>45</v>
      </c>
      <c r="O1957">
        <v>2</v>
      </c>
      <c r="P1957">
        <v>-66.7</v>
      </c>
      <c r="Q1957">
        <v>0</v>
      </c>
      <c r="R1957">
        <v>6</v>
      </c>
      <c r="S1957">
        <v>0</v>
      </c>
      <c r="T1957">
        <v>200</v>
      </c>
    </row>
    <row r="1958" spans="2:20" x14ac:dyDescent="0.25">
      <c r="B1958" t="s">
        <v>95</v>
      </c>
      <c r="C1958" t="s">
        <v>45</v>
      </c>
      <c r="D1958" t="s">
        <v>45</v>
      </c>
      <c r="E1958" t="s">
        <v>45</v>
      </c>
      <c r="F1958">
        <v>2</v>
      </c>
      <c r="G1958" t="s">
        <v>45</v>
      </c>
      <c r="H1958" t="s">
        <v>45</v>
      </c>
      <c r="I1958" t="s">
        <v>45</v>
      </c>
      <c r="J1958" t="s">
        <v>45</v>
      </c>
      <c r="K1958" t="s">
        <v>45</v>
      </c>
      <c r="L1958" t="s">
        <v>45</v>
      </c>
      <c r="M1958" t="s">
        <v>45</v>
      </c>
      <c r="N1958" t="s">
        <v>45</v>
      </c>
      <c r="O1958" t="s">
        <v>45</v>
      </c>
      <c r="P1958" t="s">
        <v>45</v>
      </c>
      <c r="Q1958" t="s">
        <v>45</v>
      </c>
      <c r="R1958">
        <v>2</v>
      </c>
      <c r="S1958" t="s">
        <v>45</v>
      </c>
      <c r="T1958">
        <v>0</v>
      </c>
    </row>
    <row r="1959" spans="2:20" x14ac:dyDescent="0.25">
      <c r="B1959" t="s">
        <v>94</v>
      </c>
      <c r="C1959" t="s">
        <v>45</v>
      </c>
      <c r="D1959" t="s">
        <v>45</v>
      </c>
      <c r="E1959" t="s">
        <v>45</v>
      </c>
      <c r="F1959" t="s">
        <v>45</v>
      </c>
      <c r="G1959" t="s">
        <v>45</v>
      </c>
      <c r="H1959" t="s">
        <v>45</v>
      </c>
      <c r="I1959" t="s">
        <v>45</v>
      </c>
      <c r="J1959" t="s">
        <v>45</v>
      </c>
      <c r="K1959" t="s">
        <v>45</v>
      </c>
      <c r="L1959">
        <v>2</v>
      </c>
      <c r="M1959">
        <v>-33.299999999999997</v>
      </c>
      <c r="N1959" t="s">
        <v>45</v>
      </c>
      <c r="O1959">
        <v>4</v>
      </c>
      <c r="P1959" t="s">
        <v>45</v>
      </c>
      <c r="Q1959">
        <v>100</v>
      </c>
      <c r="R1959">
        <v>6</v>
      </c>
      <c r="S1959">
        <v>20</v>
      </c>
      <c r="T1959">
        <v>200</v>
      </c>
    </row>
    <row r="1960" spans="2:20" x14ac:dyDescent="0.25">
      <c r="B1960" t="s">
        <v>93</v>
      </c>
      <c r="C1960" t="s">
        <v>45</v>
      </c>
      <c r="D1960" t="s">
        <v>45</v>
      </c>
      <c r="E1960" t="s">
        <v>45</v>
      </c>
      <c r="F1960" t="s">
        <v>45</v>
      </c>
      <c r="G1960" t="s">
        <v>45</v>
      </c>
      <c r="H1960" t="s">
        <v>45</v>
      </c>
      <c r="I1960" t="s">
        <v>45</v>
      </c>
      <c r="J1960" t="s">
        <v>45</v>
      </c>
      <c r="K1960" t="s">
        <v>45</v>
      </c>
      <c r="L1960">
        <v>1</v>
      </c>
      <c r="M1960" t="s">
        <v>45</v>
      </c>
      <c r="N1960" t="s">
        <v>45</v>
      </c>
      <c r="O1960">
        <v>2</v>
      </c>
      <c r="P1960">
        <v>100</v>
      </c>
      <c r="Q1960" t="s">
        <v>45</v>
      </c>
      <c r="R1960">
        <v>3</v>
      </c>
      <c r="S1960">
        <v>200</v>
      </c>
      <c r="T1960">
        <v>200</v>
      </c>
    </row>
    <row r="1961" spans="2:20" x14ac:dyDescent="0.25">
      <c r="B1961" t="s">
        <v>92</v>
      </c>
      <c r="C1961" t="s">
        <v>45</v>
      </c>
      <c r="D1961" t="s">
        <v>45</v>
      </c>
      <c r="E1961" t="s">
        <v>45</v>
      </c>
      <c r="F1961" t="s">
        <v>45</v>
      </c>
      <c r="G1961" t="s">
        <v>45</v>
      </c>
      <c r="H1961" t="s">
        <v>45</v>
      </c>
      <c r="I1961" t="s">
        <v>45</v>
      </c>
      <c r="J1961" t="s">
        <v>45</v>
      </c>
      <c r="K1961" t="s">
        <v>45</v>
      </c>
      <c r="L1961" t="s">
        <v>45</v>
      </c>
      <c r="M1961" t="s">
        <v>45</v>
      </c>
      <c r="N1961" t="s">
        <v>45</v>
      </c>
      <c r="O1961" t="s">
        <v>45</v>
      </c>
      <c r="P1961" t="s">
        <v>45</v>
      </c>
      <c r="Q1961" t="s">
        <v>45</v>
      </c>
      <c r="R1961" t="s">
        <v>45</v>
      </c>
      <c r="S1961" t="s">
        <v>45</v>
      </c>
      <c r="T1961" t="s">
        <v>45</v>
      </c>
    </row>
    <row r="1962" spans="2:20" x14ac:dyDescent="0.25">
      <c r="B1962" t="s">
        <v>91</v>
      </c>
      <c r="C1962">
        <v>8</v>
      </c>
      <c r="D1962">
        <v>166.7</v>
      </c>
      <c r="E1962">
        <v>300</v>
      </c>
      <c r="F1962">
        <v>3</v>
      </c>
      <c r="G1962">
        <v>-70</v>
      </c>
      <c r="H1962">
        <v>-25</v>
      </c>
      <c r="I1962">
        <v>4</v>
      </c>
      <c r="J1962">
        <v>-42.9</v>
      </c>
      <c r="K1962">
        <v>-20</v>
      </c>
      <c r="L1962">
        <v>11</v>
      </c>
      <c r="M1962">
        <v>22.2</v>
      </c>
      <c r="N1962">
        <v>0</v>
      </c>
      <c r="O1962">
        <v>16</v>
      </c>
      <c r="P1962">
        <v>-15.8</v>
      </c>
      <c r="Q1962">
        <v>45.5</v>
      </c>
      <c r="R1962">
        <v>42</v>
      </c>
      <c r="S1962">
        <v>-12.5</v>
      </c>
      <c r="T1962">
        <v>27.3</v>
      </c>
    </row>
    <row r="1963" spans="2:20" x14ac:dyDescent="0.25">
      <c r="B1963" t="s">
        <v>90</v>
      </c>
      <c r="C1963">
        <v>25</v>
      </c>
      <c r="D1963">
        <v>525</v>
      </c>
      <c r="E1963">
        <v>400</v>
      </c>
      <c r="F1963">
        <v>7</v>
      </c>
      <c r="G1963">
        <v>133.30000000000001</v>
      </c>
      <c r="H1963">
        <v>16.7</v>
      </c>
      <c r="I1963">
        <v>25</v>
      </c>
      <c r="J1963">
        <v>150</v>
      </c>
      <c r="K1963">
        <v>56.3</v>
      </c>
      <c r="L1963">
        <v>17</v>
      </c>
      <c r="M1963">
        <v>88.9</v>
      </c>
      <c r="N1963">
        <v>6.3</v>
      </c>
      <c r="O1963">
        <v>24</v>
      </c>
      <c r="P1963">
        <v>118.2</v>
      </c>
      <c r="Q1963">
        <v>26.3</v>
      </c>
      <c r="R1963">
        <v>98</v>
      </c>
      <c r="S1963">
        <v>164.9</v>
      </c>
      <c r="T1963">
        <v>58.1</v>
      </c>
    </row>
    <row r="1964" spans="2:20" x14ac:dyDescent="0.25">
      <c r="B1964" t="s">
        <v>89</v>
      </c>
      <c r="C1964" t="s">
        <v>45</v>
      </c>
      <c r="D1964" t="s">
        <v>45</v>
      </c>
      <c r="E1964" t="s">
        <v>45</v>
      </c>
      <c r="F1964" t="s">
        <v>45</v>
      </c>
      <c r="G1964" t="s">
        <v>45</v>
      </c>
      <c r="H1964" t="s">
        <v>45</v>
      </c>
      <c r="I1964" t="s">
        <v>45</v>
      </c>
      <c r="J1964" t="s">
        <v>45</v>
      </c>
      <c r="K1964" t="s">
        <v>45</v>
      </c>
      <c r="L1964">
        <v>2</v>
      </c>
      <c r="M1964">
        <v>-33.299999999999997</v>
      </c>
      <c r="N1964">
        <v>-50</v>
      </c>
      <c r="O1964">
        <v>13</v>
      </c>
      <c r="P1964">
        <v>160</v>
      </c>
      <c r="Q1964">
        <v>85.7</v>
      </c>
      <c r="R1964">
        <v>15</v>
      </c>
      <c r="S1964">
        <v>50</v>
      </c>
      <c r="T1964">
        <v>-34.799999999999997</v>
      </c>
    </row>
    <row r="1965" spans="2:20" x14ac:dyDescent="0.25">
      <c r="B1965" t="s">
        <v>88</v>
      </c>
      <c r="C1965">
        <v>4</v>
      </c>
      <c r="D1965" t="s">
        <v>45</v>
      </c>
      <c r="E1965">
        <v>-33.299999999999997</v>
      </c>
      <c r="F1965">
        <v>5</v>
      </c>
      <c r="G1965">
        <v>-37.5</v>
      </c>
      <c r="H1965">
        <v>66.7</v>
      </c>
      <c r="I1965">
        <v>6</v>
      </c>
      <c r="J1965">
        <v>100</v>
      </c>
      <c r="K1965">
        <v>-33.299999999999997</v>
      </c>
      <c r="L1965">
        <v>5</v>
      </c>
      <c r="M1965">
        <v>25</v>
      </c>
      <c r="N1965">
        <v>25</v>
      </c>
      <c r="O1965">
        <v>8</v>
      </c>
      <c r="P1965">
        <v>60</v>
      </c>
      <c r="Q1965">
        <v>-50</v>
      </c>
      <c r="R1965">
        <v>28</v>
      </c>
      <c r="S1965">
        <v>40</v>
      </c>
      <c r="T1965">
        <v>-26.3</v>
      </c>
    </row>
    <row r="1966" spans="2:20" x14ac:dyDescent="0.25">
      <c r="B1966" t="s">
        <v>87</v>
      </c>
      <c r="C1966">
        <v>9</v>
      </c>
      <c r="D1966">
        <v>12.5</v>
      </c>
      <c r="E1966" t="s">
        <v>45</v>
      </c>
      <c r="F1966">
        <v>3</v>
      </c>
      <c r="G1966">
        <v>50</v>
      </c>
      <c r="H1966" t="s">
        <v>45</v>
      </c>
      <c r="I1966">
        <v>10</v>
      </c>
      <c r="J1966">
        <v>0</v>
      </c>
      <c r="K1966">
        <v>900</v>
      </c>
      <c r="L1966" t="s">
        <v>45</v>
      </c>
      <c r="M1966" t="s">
        <v>45</v>
      </c>
      <c r="N1966" t="s">
        <v>45</v>
      </c>
      <c r="O1966">
        <v>2</v>
      </c>
      <c r="P1966" t="s">
        <v>45</v>
      </c>
      <c r="Q1966">
        <v>-71.400000000000006</v>
      </c>
      <c r="R1966">
        <v>24</v>
      </c>
      <c r="S1966">
        <v>14.3</v>
      </c>
      <c r="T1966">
        <v>60</v>
      </c>
    </row>
    <row r="1967" spans="2:20" x14ac:dyDescent="0.25">
      <c r="B1967" t="s">
        <v>86</v>
      </c>
      <c r="C1967">
        <v>15</v>
      </c>
      <c r="D1967">
        <v>114.3</v>
      </c>
      <c r="E1967">
        <v>650</v>
      </c>
      <c r="F1967">
        <v>1</v>
      </c>
      <c r="G1967" t="s">
        <v>45</v>
      </c>
      <c r="H1967">
        <v>0</v>
      </c>
      <c r="I1967">
        <v>12</v>
      </c>
      <c r="J1967">
        <v>-29.4</v>
      </c>
      <c r="K1967">
        <v>-14.3</v>
      </c>
      <c r="L1967">
        <v>14</v>
      </c>
      <c r="M1967">
        <v>133.30000000000001</v>
      </c>
      <c r="N1967">
        <v>180</v>
      </c>
      <c r="O1967">
        <v>12</v>
      </c>
      <c r="P1967">
        <v>20</v>
      </c>
      <c r="Q1967">
        <v>140</v>
      </c>
      <c r="R1967">
        <v>54</v>
      </c>
      <c r="S1967">
        <v>35</v>
      </c>
      <c r="T1967">
        <v>100</v>
      </c>
    </row>
    <row r="1968" spans="2:20" x14ac:dyDescent="0.25">
      <c r="B1968" t="s">
        <v>85</v>
      </c>
      <c r="C1968">
        <v>3</v>
      </c>
      <c r="D1968">
        <v>-40</v>
      </c>
      <c r="E1968">
        <v>200</v>
      </c>
      <c r="F1968">
        <v>2</v>
      </c>
      <c r="G1968" t="s">
        <v>45</v>
      </c>
      <c r="H1968">
        <v>-33.299999999999997</v>
      </c>
      <c r="I1968">
        <v>2</v>
      </c>
      <c r="J1968">
        <v>-66.7</v>
      </c>
      <c r="K1968">
        <v>-77.8</v>
      </c>
      <c r="L1968" t="s">
        <v>45</v>
      </c>
      <c r="M1968" t="s">
        <v>45</v>
      </c>
      <c r="N1968" t="s">
        <v>45</v>
      </c>
      <c r="O1968" t="s">
        <v>45</v>
      </c>
      <c r="P1968" t="s">
        <v>45</v>
      </c>
      <c r="Q1968" t="s">
        <v>45</v>
      </c>
      <c r="R1968">
        <v>7</v>
      </c>
      <c r="S1968">
        <v>-36.4</v>
      </c>
      <c r="T1968">
        <v>-61.1</v>
      </c>
    </row>
    <row r="1969" spans="1:20" x14ac:dyDescent="0.25">
      <c r="B1969" t="s">
        <v>84</v>
      </c>
      <c r="C1969">
        <v>2</v>
      </c>
      <c r="D1969">
        <v>0</v>
      </c>
      <c r="E1969">
        <v>0</v>
      </c>
      <c r="F1969" t="s">
        <v>45</v>
      </c>
      <c r="G1969" t="s">
        <v>45</v>
      </c>
      <c r="H1969" t="s">
        <v>45</v>
      </c>
      <c r="I1969" t="s">
        <v>45</v>
      </c>
      <c r="J1969" t="s">
        <v>45</v>
      </c>
      <c r="K1969" t="s">
        <v>45</v>
      </c>
      <c r="L1969">
        <v>6</v>
      </c>
      <c r="M1969">
        <v>20</v>
      </c>
      <c r="N1969">
        <v>0</v>
      </c>
      <c r="O1969">
        <v>7</v>
      </c>
      <c r="P1969">
        <v>250</v>
      </c>
      <c r="Q1969">
        <v>-36.4</v>
      </c>
      <c r="R1969">
        <v>15</v>
      </c>
      <c r="S1969">
        <v>-21.1</v>
      </c>
      <c r="T1969">
        <v>-37.5</v>
      </c>
    </row>
    <row r="1970" spans="1:20" x14ac:dyDescent="0.25">
      <c r="B1970" t="s">
        <v>83</v>
      </c>
      <c r="C1970">
        <v>2</v>
      </c>
      <c r="D1970" t="s">
        <v>45</v>
      </c>
      <c r="E1970" t="s">
        <v>45</v>
      </c>
      <c r="F1970">
        <v>9</v>
      </c>
      <c r="G1970" t="s">
        <v>45</v>
      </c>
      <c r="H1970">
        <v>80</v>
      </c>
      <c r="I1970">
        <v>9</v>
      </c>
      <c r="J1970">
        <v>80</v>
      </c>
      <c r="K1970">
        <v>0</v>
      </c>
      <c r="L1970">
        <v>14</v>
      </c>
      <c r="M1970">
        <v>100</v>
      </c>
      <c r="N1970">
        <v>180</v>
      </c>
      <c r="O1970">
        <v>15</v>
      </c>
      <c r="P1970">
        <v>400</v>
      </c>
      <c r="Q1970">
        <v>0</v>
      </c>
      <c r="R1970">
        <v>49</v>
      </c>
      <c r="S1970">
        <v>226.7</v>
      </c>
      <c r="T1970">
        <v>44.1</v>
      </c>
    </row>
    <row r="1971" spans="1:20" x14ac:dyDescent="0.25">
      <c r="B1971" t="s">
        <v>82</v>
      </c>
      <c r="C1971" t="s">
        <v>45</v>
      </c>
      <c r="D1971" t="s">
        <v>45</v>
      </c>
      <c r="E1971" t="s">
        <v>45</v>
      </c>
      <c r="F1971" t="s">
        <v>45</v>
      </c>
      <c r="G1971" t="s">
        <v>45</v>
      </c>
      <c r="H1971" t="s">
        <v>45</v>
      </c>
      <c r="I1971" t="s">
        <v>45</v>
      </c>
      <c r="J1971" t="s">
        <v>45</v>
      </c>
      <c r="K1971" t="s">
        <v>45</v>
      </c>
      <c r="L1971">
        <v>5</v>
      </c>
      <c r="M1971">
        <v>400</v>
      </c>
      <c r="N1971" t="s">
        <v>45</v>
      </c>
      <c r="O1971">
        <v>13</v>
      </c>
      <c r="P1971">
        <v>225</v>
      </c>
      <c r="Q1971">
        <v>550</v>
      </c>
      <c r="R1971">
        <v>18</v>
      </c>
      <c r="S1971">
        <v>157.1</v>
      </c>
      <c r="T1971">
        <v>80</v>
      </c>
    </row>
    <row r="1972" spans="1:20" x14ac:dyDescent="0.25">
      <c r="B1972" t="s">
        <v>81</v>
      </c>
      <c r="C1972" t="s">
        <v>45</v>
      </c>
      <c r="D1972" t="s">
        <v>45</v>
      </c>
      <c r="E1972" t="s">
        <v>45</v>
      </c>
      <c r="F1972">
        <v>2</v>
      </c>
      <c r="G1972">
        <v>0</v>
      </c>
      <c r="H1972">
        <v>0</v>
      </c>
      <c r="I1972" t="s">
        <v>45</v>
      </c>
      <c r="J1972" t="s">
        <v>45</v>
      </c>
      <c r="K1972" t="s">
        <v>45</v>
      </c>
      <c r="L1972" t="s">
        <v>45</v>
      </c>
      <c r="M1972" t="s">
        <v>45</v>
      </c>
      <c r="N1972" t="s">
        <v>45</v>
      </c>
      <c r="O1972">
        <v>5</v>
      </c>
      <c r="P1972">
        <v>150</v>
      </c>
      <c r="Q1972">
        <v>400</v>
      </c>
      <c r="R1972">
        <v>7</v>
      </c>
      <c r="S1972">
        <v>40</v>
      </c>
      <c r="T1972">
        <v>0</v>
      </c>
    </row>
    <row r="1973" spans="1:20" x14ac:dyDescent="0.25">
      <c r="B1973" t="s">
        <v>80</v>
      </c>
      <c r="C1973">
        <v>95</v>
      </c>
      <c r="D1973">
        <v>82.7</v>
      </c>
      <c r="E1973">
        <v>55.7</v>
      </c>
      <c r="F1973">
        <v>86</v>
      </c>
      <c r="G1973">
        <v>36.5</v>
      </c>
      <c r="H1973">
        <v>-5.5</v>
      </c>
      <c r="I1973">
        <v>158</v>
      </c>
      <c r="J1973">
        <v>3.9</v>
      </c>
      <c r="K1973">
        <v>9</v>
      </c>
      <c r="L1973">
        <v>142</v>
      </c>
      <c r="M1973">
        <v>25.7</v>
      </c>
      <c r="N1973">
        <v>-6.6</v>
      </c>
      <c r="O1973">
        <v>341</v>
      </c>
      <c r="P1973">
        <v>66.3</v>
      </c>
      <c r="Q1973">
        <v>60.1</v>
      </c>
      <c r="R1973">
        <v>822</v>
      </c>
      <c r="S1973">
        <v>40.5</v>
      </c>
      <c r="T1973">
        <v>24.2</v>
      </c>
    </row>
    <row r="1974" spans="1:20" x14ac:dyDescent="0.25">
      <c r="A1974" t="s">
        <v>79</v>
      </c>
      <c r="B1974" t="s">
        <v>78</v>
      </c>
      <c r="C1974" t="s">
        <v>45</v>
      </c>
      <c r="D1974" t="s">
        <v>45</v>
      </c>
      <c r="E1974" t="s">
        <v>45</v>
      </c>
      <c r="F1974" t="s">
        <v>45</v>
      </c>
      <c r="G1974" t="s">
        <v>45</v>
      </c>
      <c r="H1974" t="s">
        <v>45</v>
      </c>
      <c r="I1974" t="s">
        <v>45</v>
      </c>
      <c r="J1974" t="s">
        <v>45</v>
      </c>
      <c r="K1974" t="s">
        <v>45</v>
      </c>
      <c r="L1974" t="s">
        <v>45</v>
      </c>
      <c r="M1974" t="s">
        <v>45</v>
      </c>
      <c r="N1974" t="s">
        <v>45</v>
      </c>
      <c r="O1974">
        <v>2</v>
      </c>
      <c r="P1974" t="s">
        <v>45</v>
      </c>
      <c r="Q1974" t="s">
        <v>45</v>
      </c>
      <c r="R1974">
        <v>2</v>
      </c>
      <c r="S1974" t="s">
        <v>45</v>
      </c>
      <c r="T1974">
        <v>100</v>
      </c>
    </row>
    <row r="1975" spans="1:20" x14ac:dyDescent="0.25">
      <c r="B1975" t="s">
        <v>77</v>
      </c>
      <c r="C1975" t="s">
        <v>45</v>
      </c>
      <c r="D1975" t="s">
        <v>45</v>
      </c>
      <c r="E1975" t="s">
        <v>45</v>
      </c>
      <c r="F1975" t="s">
        <v>45</v>
      </c>
      <c r="G1975" t="s">
        <v>45</v>
      </c>
      <c r="H1975" t="s">
        <v>45</v>
      </c>
      <c r="I1975" t="s">
        <v>45</v>
      </c>
      <c r="J1975" t="s">
        <v>45</v>
      </c>
      <c r="K1975" t="s">
        <v>45</v>
      </c>
      <c r="L1975" t="s">
        <v>45</v>
      </c>
      <c r="M1975" t="s">
        <v>45</v>
      </c>
      <c r="N1975" t="s">
        <v>45</v>
      </c>
      <c r="O1975" t="s">
        <v>45</v>
      </c>
      <c r="P1975" t="s">
        <v>45</v>
      </c>
      <c r="Q1975" t="s">
        <v>45</v>
      </c>
      <c r="R1975" t="s">
        <v>45</v>
      </c>
      <c r="S1975" t="s">
        <v>45</v>
      </c>
      <c r="T1975" t="s">
        <v>45</v>
      </c>
    </row>
    <row r="1976" spans="1:20" x14ac:dyDescent="0.25">
      <c r="B1976" t="s">
        <v>76</v>
      </c>
      <c r="C1976" t="s">
        <v>45</v>
      </c>
      <c r="D1976" t="s">
        <v>45</v>
      </c>
      <c r="E1976" t="s">
        <v>45</v>
      </c>
      <c r="F1976" t="s">
        <v>45</v>
      </c>
      <c r="G1976" t="s">
        <v>45</v>
      </c>
      <c r="H1976" t="s">
        <v>45</v>
      </c>
      <c r="I1976" t="s">
        <v>45</v>
      </c>
      <c r="J1976" t="s">
        <v>45</v>
      </c>
      <c r="K1976" t="s">
        <v>45</v>
      </c>
      <c r="L1976">
        <v>2</v>
      </c>
      <c r="M1976">
        <v>100</v>
      </c>
      <c r="N1976" t="s">
        <v>45</v>
      </c>
      <c r="O1976">
        <v>7</v>
      </c>
      <c r="P1976" t="s">
        <v>45</v>
      </c>
      <c r="Q1976" t="s">
        <v>45</v>
      </c>
      <c r="R1976">
        <v>9</v>
      </c>
      <c r="S1976">
        <v>200</v>
      </c>
      <c r="T1976">
        <v>800</v>
      </c>
    </row>
    <row r="1977" spans="1:20" x14ac:dyDescent="0.25">
      <c r="B1977" t="s">
        <v>75</v>
      </c>
      <c r="C1977" t="s">
        <v>45</v>
      </c>
      <c r="D1977" t="s">
        <v>45</v>
      </c>
      <c r="E1977" t="s">
        <v>45</v>
      </c>
      <c r="F1977" t="s">
        <v>45</v>
      </c>
      <c r="G1977" t="s">
        <v>45</v>
      </c>
      <c r="H1977" t="s">
        <v>45</v>
      </c>
      <c r="I1977">
        <v>1</v>
      </c>
      <c r="J1977" t="s">
        <v>45</v>
      </c>
      <c r="K1977" t="s">
        <v>45</v>
      </c>
      <c r="L1977" t="s">
        <v>45</v>
      </c>
      <c r="M1977" t="s">
        <v>45</v>
      </c>
      <c r="N1977" t="s">
        <v>45</v>
      </c>
      <c r="O1977">
        <v>4</v>
      </c>
      <c r="P1977" t="s">
        <v>45</v>
      </c>
      <c r="Q1977" t="s">
        <v>45</v>
      </c>
      <c r="R1977">
        <v>5</v>
      </c>
      <c r="S1977" t="s">
        <v>45</v>
      </c>
      <c r="T1977" t="s">
        <v>45</v>
      </c>
    </row>
    <row r="1978" spans="1:20" x14ac:dyDescent="0.25">
      <c r="B1978" t="s">
        <v>74</v>
      </c>
      <c r="C1978" t="s">
        <v>45</v>
      </c>
      <c r="D1978" t="s">
        <v>45</v>
      </c>
      <c r="E1978" t="s">
        <v>45</v>
      </c>
      <c r="F1978" t="s">
        <v>45</v>
      </c>
      <c r="G1978" t="s">
        <v>45</v>
      </c>
      <c r="H1978" t="s">
        <v>45</v>
      </c>
      <c r="I1978" t="s">
        <v>45</v>
      </c>
      <c r="J1978" t="s">
        <v>45</v>
      </c>
      <c r="K1978" t="s">
        <v>45</v>
      </c>
      <c r="L1978">
        <v>3</v>
      </c>
      <c r="M1978" t="s">
        <v>45</v>
      </c>
      <c r="N1978">
        <v>-40</v>
      </c>
      <c r="O1978">
        <v>2</v>
      </c>
      <c r="P1978" t="s">
        <v>45</v>
      </c>
      <c r="Q1978">
        <v>-50</v>
      </c>
      <c r="R1978">
        <v>5</v>
      </c>
      <c r="S1978">
        <v>400</v>
      </c>
      <c r="T1978">
        <v>-64.3</v>
      </c>
    </row>
    <row r="1979" spans="1:20" x14ac:dyDescent="0.25">
      <c r="B1979" t="s">
        <v>73</v>
      </c>
      <c r="C1979">
        <v>2</v>
      </c>
      <c r="D1979" t="s">
        <v>45</v>
      </c>
      <c r="E1979" t="s">
        <v>45</v>
      </c>
      <c r="F1979" t="s">
        <v>45</v>
      </c>
      <c r="G1979" t="s">
        <v>45</v>
      </c>
      <c r="H1979" t="s">
        <v>45</v>
      </c>
      <c r="I1979">
        <v>10</v>
      </c>
      <c r="J1979">
        <v>233.3</v>
      </c>
      <c r="K1979">
        <v>-37.5</v>
      </c>
      <c r="L1979">
        <v>11</v>
      </c>
      <c r="M1979">
        <v>-15.4</v>
      </c>
      <c r="N1979">
        <v>57.1</v>
      </c>
      <c r="O1979">
        <v>16</v>
      </c>
      <c r="P1979">
        <v>33.299999999999997</v>
      </c>
      <c r="Q1979">
        <v>220</v>
      </c>
      <c r="R1979">
        <v>39</v>
      </c>
      <c r="S1979">
        <v>39.299999999999997</v>
      </c>
      <c r="T1979">
        <v>14.7</v>
      </c>
    </row>
    <row r="1980" spans="1:20" x14ac:dyDescent="0.25">
      <c r="B1980" t="s">
        <v>72</v>
      </c>
      <c r="C1980">
        <v>1</v>
      </c>
      <c r="D1980">
        <v>-83.3</v>
      </c>
      <c r="E1980" t="s">
        <v>45</v>
      </c>
      <c r="F1980" t="s">
        <v>45</v>
      </c>
      <c r="G1980" t="s">
        <v>45</v>
      </c>
      <c r="H1980" t="s">
        <v>45</v>
      </c>
      <c r="I1980">
        <v>3</v>
      </c>
      <c r="J1980">
        <v>200</v>
      </c>
      <c r="K1980">
        <v>200</v>
      </c>
      <c r="L1980" t="s">
        <v>45</v>
      </c>
      <c r="M1980" t="s">
        <v>45</v>
      </c>
      <c r="N1980" t="s">
        <v>45</v>
      </c>
      <c r="O1980">
        <v>3</v>
      </c>
      <c r="P1980">
        <v>-25</v>
      </c>
      <c r="Q1980">
        <v>-50</v>
      </c>
      <c r="R1980">
        <v>7</v>
      </c>
      <c r="S1980">
        <v>-41.7</v>
      </c>
      <c r="T1980">
        <v>-12.5</v>
      </c>
    </row>
    <row r="1981" spans="1:20" x14ac:dyDescent="0.25">
      <c r="B1981" t="s">
        <v>71</v>
      </c>
      <c r="C1981" t="s">
        <v>45</v>
      </c>
      <c r="D1981" t="s">
        <v>45</v>
      </c>
      <c r="E1981" t="s">
        <v>45</v>
      </c>
      <c r="F1981" t="s">
        <v>45</v>
      </c>
      <c r="G1981" t="s">
        <v>45</v>
      </c>
      <c r="H1981" t="s">
        <v>45</v>
      </c>
      <c r="I1981">
        <v>1</v>
      </c>
      <c r="J1981">
        <v>-87.5</v>
      </c>
      <c r="K1981">
        <v>0</v>
      </c>
      <c r="L1981" t="s">
        <v>45</v>
      </c>
      <c r="M1981" t="s">
        <v>45</v>
      </c>
      <c r="N1981" t="s">
        <v>45</v>
      </c>
      <c r="O1981">
        <v>4</v>
      </c>
      <c r="P1981">
        <v>100</v>
      </c>
      <c r="Q1981">
        <v>100</v>
      </c>
      <c r="R1981">
        <v>5</v>
      </c>
      <c r="S1981">
        <v>-58.3</v>
      </c>
      <c r="T1981">
        <v>-50</v>
      </c>
    </row>
    <row r="1982" spans="1:20" x14ac:dyDescent="0.25">
      <c r="B1982" t="s">
        <v>70</v>
      </c>
      <c r="C1982">
        <v>10</v>
      </c>
      <c r="D1982">
        <v>400</v>
      </c>
      <c r="E1982">
        <v>233.3</v>
      </c>
      <c r="F1982">
        <v>7</v>
      </c>
      <c r="G1982" t="s">
        <v>45</v>
      </c>
      <c r="H1982">
        <v>250</v>
      </c>
      <c r="I1982">
        <v>10</v>
      </c>
      <c r="J1982">
        <v>-9.1</v>
      </c>
      <c r="K1982">
        <v>66.7</v>
      </c>
      <c r="L1982">
        <v>26</v>
      </c>
      <c r="M1982">
        <v>85.7</v>
      </c>
      <c r="N1982">
        <v>271.39999999999998</v>
      </c>
      <c r="O1982">
        <v>21</v>
      </c>
      <c r="P1982">
        <v>600</v>
      </c>
      <c r="Q1982">
        <v>425</v>
      </c>
      <c r="R1982">
        <v>74</v>
      </c>
      <c r="S1982">
        <v>146.69999999999999</v>
      </c>
      <c r="T1982">
        <v>236.4</v>
      </c>
    </row>
    <row r="1983" spans="1:20" x14ac:dyDescent="0.25">
      <c r="B1983" t="s">
        <v>69</v>
      </c>
      <c r="C1983">
        <v>13</v>
      </c>
      <c r="D1983">
        <v>44.4</v>
      </c>
      <c r="E1983">
        <v>225</v>
      </c>
      <c r="F1983">
        <v>7</v>
      </c>
      <c r="G1983">
        <v>250</v>
      </c>
      <c r="H1983">
        <v>-41.7</v>
      </c>
      <c r="I1983">
        <v>25</v>
      </c>
      <c r="J1983">
        <v>0</v>
      </c>
      <c r="K1983">
        <v>-3.8</v>
      </c>
      <c r="L1983">
        <v>42</v>
      </c>
      <c r="M1983">
        <v>44.8</v>
      </c>
      <c r="N1983">
        <v>55.6</v>
      </c>
      <c r="O1983">
        <v>59</v>
      </c>
      <c r="P1983">
        <v>145.80000000000001</v>
      </c>
      <c r="Q1983">
        <v>181</v>
      </c>
      <c r="R1983">
        <v>146</v>
      </c>
      <c r="S1983">
        <v>64</v>
      </c>
      <c r="T1983">
        <v>62.2</v>
      </c>
    </row>
    <row r="1984" spans="1:20" x14ac:dyDescent="0.25">
      <c r="A1984" t="s">
        <v>68</v>
      </c>
      <c r="B1984" t="s">
        <v>67</v>
      </c>
      <c r="C1984">
        <v>4</v>
      </c>
      <c r="D1984">
        <v>33.299999999999997</v>
      </c>
      <c r="E1984">
        <v>33.299999999999997</v>
      </c>
      <c r="F1984" t="s">
        <v>45</v>
      </c>
      <c r="G1984" t="s">
        <v>45</v>
      </c>
      <c r="H1984" t="s">
        <v>45</v>
      </c>
      <c r="I1984">
        <v>5</v>
      </c>
      <c r="J1984">
        <v>-28.6</v>
      </c>
      <c r="K1984">
        <v>-16.7</v>
      </c>
      <c r="L1984" t="s">
        <v>45</v>
      </c>
      <c r="M1984" t="s">
        <v>45</v>
      </c>
      <c r="N1984" t="s">
        <v>45</v>
      </c>
      <c r="O1984">
        <v>5</v>
      </c>
      <c r="P1984" t="s">
        <v>45</v>
      </c>
      <c r="Q1984">
        <v>150</v>
      </c>
      <c r="R1984">
        <v>14</v>
      </c>
      <c r="S1984">
        <v>-12.5</v>
      </c>
      <c r="T1984">
        <v>-17.600000000000001</v>
      </c>
    </row>
    <row r="1985" spans="2:20" x14ac:dyDescent="0.25">
      <c r="B1985" t="s">
        <v>66</v>
      </c>
      <c r="C1985" t="s">
        <v>45</v>
      </c>
      <c r="D1985" t="s">
        <v>45</v>
      </c>
      <c r="E1985" t="s">
        <v>45</v>
      </c>
      <c r="F1985" t="s">
        <v>45</v>
      </c>
      <c r="G1985" t="s">
        <v>45</v>
      </c>
      <c r="H1985" t="s">
        <v>45</v>
      </c>
      <c r="I1985">
        <v>3</v>
      </c>
      <c r="J1985">
        <v>-57.1</v>
      </c>
      <c r="K1985">
        <v>0</v>
      </c>
      <c r="L1985" t="s">
        <v>45</v>
      </c>
      <c r="M1985" t="s">
        <v>45</v>
      </c>
      <c r="N1985" t="s">
        <v>45</v>
      </c>
      <c r="O1985">
        <v>6</v>
      </c>
      <c r="P1985">
        <v>200</v>
      </c>
      <c r="Q1985" t="s">
        <v>45</v>
      </c>
      <c r="R1985">
        <v>9</v>
      </c>
      <c r="S1985">
        <v>-50</v>
      </c>
      <c r="T1985">
        <v>-52.6</v>
      </c>
    </row>
    <row r="1986" spans="2:20" x14ac:dyDescent="0.25">
      <c r="B1986" t="s">
        <v>65</v>
      </c>
      <c r="C1986" t="s">
        <v>45</v>
      </c>
      <c r="D1986" t="s">
        <v>45</v>
      </c>
      <c r="E1986" t="s">
        <v>45</v>
      </c>
      <c r="F1986" t="s">
        <v>45</v>
      </c>
      <c r="G1986" t="s">
        <v>45</v>
      </c>
      <c r="H1986" t="s">
        <v>45</v>
      </c>
      <c r="I1986">
        <v>2</v>
      </c>
      <c r="J1986" t="s">
        <v>45</v>
      </c>
      <c r="K1986">
        <v>-33.299999999999997</v>
      </c>
      <c r="L1986" t="s">
        <v>45</v>
      </c>
      <c r="M1986" t="s">
        <v>45</v>
      </c>
      <c r="N1986" t="s">
        <v>45</v>
      </c>
      <c r="O1986">
        <v>7</v>
      </c>
      <c r="P1986">
        <v>250</v>
      </c>
      <c r="Q1986">
        <v>250</v>
      </c>
      <c r="R1986">
        <v>9</v>
      </c>
      <c r="S1986">
        <v>125</v>
      </c>
      <c r="T1986">
        <v>-10</v>
      </c>
    </row>
    <row r="1987" spans="2:20" x14ac:dyDescent="0.25">
      <c r="B1987" t="s">
        <v>64</v>
      </c>
      <c r="C1987">
        <v>3</v>
      </c>
      <c r="D1987" t="s">
        <v>45</v>
      </c>
      <c r="E1987" t="s">
        <v>45</v>
      </c>
      <c r="F1987" t="s">
        <v>45</v>
      </c>
      <c r="G1987" t="s">
        <v>45</v>
      </c>
      <c r="H1987" t="s">
        <v>45</v>
      </c>
      <c r="I1987">
        <v>1</v>
      </c>
      <c r="J1987">
        <v>-75</v>
      </c>
      <c r="K1987" t="s">
        <v>45</v>
      </c>
      <c r="L1987">
        <v>2</v>
      </c>
      <c r="M1987">
        <v>100</v>
      </c>
      <c r="N1987" t="s">
        <v>45</v>
      </c>
      <c r="O1987">
        <v>3</v>
      </c>
      <c r="P1987">
        <v>-25</v>
      </c>
      <c r="Q1987">
        <v>0</v>
      </c>
      <c r="R1987">
        <v>9</v>
      </c>
      <c r="S1987">
        <v>-10</v>
      </c>
      <c r="T1987">
        <v>200</v>
      </c>
    </row>
    <row r="1988" spans="2:20" x14ac:dyDescent="0.25">
      <c r="B1988" t="s">
        <v>63</v>
      </c>
      <c r="C1988">
        <v>4</v>
      </c>
      <c r="D1988" t="s">
        <v>45</v>
      </c>
      <c r="E1988" t="s">
        <v>45</v>
      </c>
      <c r="F1988" t="s">
        <v>45</v>
      </c>
      <c r="G1988" t="s">
        <v>45</v>
      </c>
      <c r="H1988" t="s">
        <v>45</v>
      </c>
      <c r="I1988">
        <v>1</v>
      </c>
      <c r="J1988" t="s">
        <v>45</v>
      </c>
      <c r="K1988" t="s">
        <v>45</v>
      </c>
      <c r="L1988">
        <v>6</v>
      </c>
      <c r="M1988" t="s">
        <v>45</v>
      </c>
      <c r="N1988" t="s">
        <v>45</v>
      </c>
      <c r="O1988" t="s">
        <v>45</v>
      </c>
      <c r="P1988" t="s">
        <v>45</v>
      </c>
      <c r="Q1988" t="s">
        <v>45</v>
      </c>
      <c r="R1988">
        <v>11</v>
      </c>
      <c r="S1988">
        <v>266.7</v>
      </c>
      <c r="T1988">
        <v>450</v>
      </c>
    </row>
    <row r="1989" spans="2:20" x14ac:dyDescent="0.25">
      <c r="B1989" t="s">
        <v>62</v>
      </c>
      <c r="C1989" t="s">
        <v>45</v>
      </c>
      <c r="D1989" t="s">
        <v>45</v>
      </c>
      <c r="E1989" t="s">
        <v>45</v>
      </c>
      <c r="F1989" t="s">
        <v>45</v>
      </c>
      <c r="G1989" t="s">
        <v>45</v>
      </c>
      <c r="H1989" t="s">
        <v>45</v>
      </c>
      <c r="I1989" t="s">
        <v>45</v>
      </c>
      <c r="J1989" t="s">
        <v>45</v>
      </c>
      <c r="K1989" t="s">
        <v>45</v>
      </c>
      <c r="L1989" t="s">
        <v>45</v>
      </c>
      <c r="M1989" t="s">
        <v>45</v>
      </c>
      <c r="N1989" t="s">
        <v>45</v>
      </c>
      <c r="O1989">
        <v>6</v>
      </c>
      <c r="P1989">
        <v>500</v>
      </c>
      <c r="Q1989">
        <v>200</v>
      </c>
      <c r="R1989">
        <v>6</v>
      </c>
      <c r="S1989">
        <v>-68.400000000000006</v>
      </c>
      <c r="T1989">
        <v>-14.3</v>
      </c>
    </row>
    <row r="1990" spans="2:20" x14ac:dyDescent="0.25">
      <c r="B1990" t="s">
        <v>61</v>
      </c>
      <c r="C1990" t="s">
        <v>45</v>
      </c>
      <c r="D1990" t="s">
        <v>45</v>
      </c>
      <c r="E1990" t="s">
        <v>45</v>
      </c>
      <c r="F1990">
        <v>3</v>
      </c>
      <c r="G1990" t="s">
        <v>45</v>
      </c>
      <c r="H1990" t="s">
        <v>45</v>
      </c>
      <c r="I1990">
        <v>1</v>
      </c>
      <c r="J1990">
        <v>0</v>
      </c>
      <c r="K1990">
        <v>-50</v>
      </c>
      <c r="L1990" t="s">
        <v>45</v>
      </c>
      <c r="M1990" t="s">
        <v>45</v>
      </c>
      <c r="N1990" t="s">
        <v>45</v>
      </c>
      <c r="O1990">
        <v>4</v>
      </c>
      <c r="P1990">
        <v>33.299999999999997</v>
      </c>
      <c r="Q1990">
        <v>-20</v>
      </c>
      <c r="R1990">
        <v>8</v>
      </c>
      <c r="S1990">
        <v>33.299999999999997</v>
      </c>
      <c r="T1990">
        <v>14.3</v>
      </c>
    </row>
    <row r="1991" spans="2:20" x14ac:dyDescent="0.25">
      <c r="B1991" t="s">
        <v>60</v>
      </c>
      <c r="C1991" t="s">
        <v>45</v>
      </c>
      <c r="D1991" t="s">
        <v>45</v>
      </c>
      <c r="E1991" t="s">
        <v>45</v>
      </c>
      <c r="F1991" t="s">
        <v>45</v>
      </c>
      <c r="G1991" t="s">
        <v>45</v>
      </c>
      <c r="H1991" t="s">
        <v>45</v>
      </c>
      <c r="I1991" t="s">
        <v>45</v>
      </c>
      <c r="J1991" t="s">
        <v>45</v>
      </c>
      <c r="K1991" t="s">
        <v>45</v>
      </c>
      <c r="L1991">
        <v>6</v>
      </c>
      <c r="M1991">
        <v>50</v>
      </c>
      <c r="N1991" t="s">
        <v>45</v>
      </c>
      <c r="O1991">
        <v>2</v>
      </c>
      <c r="P1991" t="s">
        <v>45</v>
      </c>
      <c r="Q1991" t="s">
        <v>45</v>
      </c>
      <c r="R1991">
        <v>8</v>
      </c>
      <c r="S1991">
        <v>0</v>
      </c>
      <c r="T1991" t="s">
        <v>45</v>
      </c>
    </row>
    <row r="1992" spans="2:20" x14ac:dyDescent="0.25">
      <c r="B1992" t="s">
        <v>59</v>
      </c>
      <c r="C1992" t="s">
        <v>45</v>
      </c>
      <c r="D1992" t="s">
        <v>45</v>
      </c>
      <c r="E1992" t="s">
        <v>45</v>
      </c>
      <c r="F1992" t="s">
        <v>45</v>
      </c>
      <c r="G1992" t="s">
        <v>45</v>
      </c>
      <c r="H1992" t="s">
        <v>45</v>
      </c>
      <c r="I1992" t="s">
        <v>45</v>
      </c>
      <c r="J1992" t="s">
        <v>45</v>
      </c>
      <c r="K1992" t="s">
        <v>45</v>
      </c>
      <c r="L1992" t="s">
        <v>45</v>
      </c>
      <c r="M1992" t="s">
        <v>45</v>
      </c>
      <c r="N1992" t="s">
        <v>45</v>
      </c>
      <c r="O1992" t="s">
        <v>45</v>
      </c>
      <c r="P1992" t="s">
        <v>45</v>
      </c>
      <c r="Q1992" t="s">
        <v>45</v>
      </c>
      <c r="R1992" t="s">
        <v>45</v>
      </c>
      <c r="S1992" t="s">
        <v>45</v>
      </c>
      <c r="T1992" t="s">
        <v>45</v>
      </c>
    </row>
    <row r="1993" spans="2:20" x14ac:dyDescent="0.25">
      <c r="B1993" t="s">
        <v>58</v>
      </c>
      <c r="C1993" t="s">
        <v>45</v>
      </c>
      <c r="D1993" t="s">
        <v>45</v>
      </c>
      <c r="E1993" t="s">
        <v>45</v>
      </c>
      <c r="F1993">
        <v>4</v>
      </c>
      <c r="G1993">
        <v>-20</v>
      </c>
      <c r="H1993">
        <v>-20</v>
      </c>
      <c r="I1993">
        <v>16</v>
      </c>
      <c r="J1993">
        <v>77.8</v>
      </c>
      <c r="K1993">
        <v>128.6</v>
      </c>
      <c r="L1993">
        <v>6</v>
      </c>
      <c r="M1993">
        <v>-45.5</v>
      </c>
      <c r="N1993">
        <v>-33.299999999999997</v>
      </c>
      <c r="O1993">
        <v>56</v>
      </c>
      <c r="P1993" s="3">
        <v>1300</v>
      </c>
      <c r="Q1993">
        <v>107.4</v>
      </c>
      <c r="R1993">
        <v>82</v>
      </c>
      <c r="S1993">
        <v>127.8</v>
      </c>
      <c r="T1993">
        <v>57.7</v>
      </c>
    </row>
    <row r="1994" spans="2:20" x14ac:dyDescent="0.25">
      <c r="B1994" t="s">
        <v>57</v>
      </c>
      <c r="C1994" t="s">
        <v>45</v>
      </c>
      <c r="D1994" t="s">
        <v>45</v>
      </c>
      <c r="E1994" t="s">
        <v>45</v>
      </c>
      <c r="F1994" t="s">
        <v>45</v>
      </c>
      <c r="G1994" t="s">
        <v>45</v>
      </c>
      <c r="H1994" t="s">
        <v>45</v>
      </c>
      <c r="I1994" t="s">
        <v>45</v>
      </c>
      <c r="J1994" t="s">
        <v>45</v>
      </c>
      <c r="K1994" t="s">
        <v>45</v>
      </c>
      <c r="L1994" t="s">
        <v>45</v>
      </c>
      <c r="M1994" t="s">
        <v>45</v>
      </c>
      <c r="N1994" t="s">
        <v>45</v>
      </c>
      <c r="O1994" t="s">
        <v>45</v>
      </c>
      <c r="P1994" t="s">
        <v>45</v>
      </c>
      <c r="Q1994" t="s">
        <v>45</v>
      </c>
      <c r="R1994" t="s">
        <v>45</v>
      </c>
      <c r="S1994" t="s">
        <v>45</v>
      </c>
      <c r="T1994" t="s">
        <v>45</v>
      </c>
    </row>
    <row r="1995" spans="2:20" x14ac:dyDescent="0.25">
      <c r="B1995" t="s">
        <v>56</v>
      </c>
      <c r="C1995" t="s">
        <v>45</v>
      </c>
      <c r="D1995" t="s">
        <v>45</v>
      </c>
      <c r="E1995" t="s">
        <v>45</v>
      </c>
      <c r="F1995" t="s">
        <v>45</v>
      </c>
      <c r="G1995" t="s">
        <v>45</v>
      </c>
      <c r="H1995" t="s">
        <v>45</v>
      </c>
      <c r="I1995">
        <v>1</v>
      </c>
      <c r="J1995">
        <v>-50</v>
      </c>
      <c r="K1995">
        <v>-85.7</v>
      </c>
      <c r="L1995" t="s">
        <v>45</v>
      </c>
      <c r="M1995" t="s">
        <v>45</v>
      </c>
      <c r="N1995" t="s">
        <v>45</v>
      </c>
      <c r="O1995">
        <v>5</v>
      </c>
      <c r="P1995">
        <v>150</v>
      </c>
      <c r="Q1995">
        <v>400</v>
      </c>
      <c r="R1995">
        <v>6</v>
      </c>
      <c r="S1995">
        <v>0</v>
      </c>
      <c r="T1995">
        <v>-57.1</v>
      </c>
    </row>
    <row r="1996" spans="2:20" x14ac:dyDescent="0.25">
      <c r="B1996" t="s">
        <v>55</v>
      </c>
      <c r="C1996" t="s">
        <v>45</v>
      </c>
      <c r="D1996" t="s">
        <v>45</v>
      </c>
      <c r="E1996" t="s">
        <v>45</v>
      </c>
      <c r="F1996" t="s">
        <v>45</v>
      </c>
      <c r="G1996" t="s">
        <v>45</v>
      </c>
      <c r="H1996" t="s">
        <v>45</v>
      </c>
      <c r="I1996" t="s">
        <v>45</v>
      </c>
      <c r="J1996" t="s">
        <v>45</v>
      </c>
      <c r="K1996" t="s">
        <v>45</v>
      </c>
      <c r="L1996">
        <v>2</v>
      </c>
      <c r="M1996" t="s">
        <v>45</v>
      </c>
      <c r="N1996">
        <v>100</v>
      </c>
      <c r="O1996">
        <v>3</v>
      </c>
      <c r="P1996" t="s">
        <v>45</v>
      </c>
      <c r="Q1996">
        <v>50</v>
      </c>
      <c r="R1996">
        <v>5</v>
      </c>
      <c r="S1996" t="s">
        <v>45</v>
      </c>
      <c r="T1996">
        <v>-61.5</v>
      </c>
    </row>
    <row r="1997" spans="2:20" x14ac:dyDescent="0.25">
      <c r="B1997" t="s">
        <v>54</v>
      </c>
      <c r="C1997" t="s">
        <v>45</v>
      </c>
      <c r="D1997" t="s">
        <v>45</v>
      </c>
      <c r="E1997" t="s">
        <v>45</v>
      </c>
      <c r="F1997">
        <v>1</v>
      </c>
      <c r="G1997" t="s">
        <v>45</v>
      </c>
      <c r="H1997">
        <v>0</v>
      </c>
      <c r="I1997" t="s">
        <v>45</v>
      </c>
      <c r="J1997" t="s">
        <v>45</v>
      </c>
      <c r="K1997" t="s">
        <v>45</v>
      </c>
      <c r="L1997">
        <v>1</v>
      </c>
      <c r="M1997">
        <v>0</v>
      </c>
      <c r="N1997">
        <v>0</v>
      </c>
      <c r="O1997" t="s">
        <v>45</v>
      </c>
      <c r="P1997" t="s">
        <v>45</v>
      </c>
      <c r="Q1997" t="s">
        <v>45</v>
      </c>
      <c r="R1997">
        <v>2</v>
      </c>
      <c r="S1997">
        <v>0</v>
      </c>
      <c r="T1997">
        <v>-50</v>
      </c>
    </row>
    <row r="1998" spans="2:20" x14ac:dyDescent="0.25">
      <c r="B1998" t="s">
        <v>53</v>
      </c>
      <c r="C1998">
        <v>2</v>
      </c>
      <c r="D1998">
        <v>100</v>
      </c>
      <c r="E1998">
        <v>-71.400000000000006</v>
      </c>
      <c r="F1998">
        <v>1</v>
      </c>
      <c r="G1998" t="s">
        <v>45</v>
      </c>
      <c r="H1998" t="s">
        <v>45</v>
      </c>
      <c r="I1998">
        <v>1</v>
      </c>
      <c r="J1998">
        <v>-85.7</v>
      </c>
      <c r="K1998">
        <v>-88.9</v>
      </c>
      <c r="L1998">
        <v>2</v>
      </c>
      <c r="M1998">
        <v>100</v>
      </c>
      <c r="N1998" t="s">
        <v>45</v>
      </c>
      <c r="O1998">
        <v>7</v>
      </c>
      <c r="P1998">
        <v>600</v>
      </c>
      <c r="Q1998">
        <v>0</v>
      </c>
      <c r="R1998">
        <v>13</v>
      </c>
      <c r="S1998">
        <v>30</v>
      </c>
      <c r="T1998">
        <v>-43.5</v>
      </c>
    </row>
    <row r="1999" spans="2:20" x14ac:dyDescent="0.25">
      <c r="B1999" t="s">
        <v>52</v>
      </c>
      <c r="C1999" t="s">
        <v>45</v>
      </c>
      <c r="D1999" t="s">
        <v>45</v>
      </c>
      <c r="E1999" t="s">
        <v>45</v>
      </c>
      <c r="F1999" t="s">
        <v>45</v>
      </c>
      <c r="G1999" t="s">
        <v>45</v>
      </c>
      <c r="H1999" t="s">
        <v>45</v>
      </c>
      <c r="I1999" t="s">
        <v>45</v>
      </c>
      <c r="J1999" t="s">
        <v>45</v>
      </c>
      <c r="K1999" t="s">
        <v>45</v>
      </c>
      <c r="L1999" t="s">
        <v>45</v>
      </c>
      <c r="M1999" t="s">
        <v>45</v>
      </c>
      <c r="N1999" t="s">
        <v>45</v>
      </c>
      <c r="O1999">
        <v>3</v>
      </c>
      <c r="P1999" t="s">
        <v>45</v>
      </c>
      <c r="Q1999" t="s">
        <v>45</v>
      </c>
      <c r="R1999">
        <v>3</v>
      </c>
      <c r="S1999" t="s">
        <v>45</v>
      </c>
      <c r="T1999">
        <v>-57.1</v>
      </c>
    </row>
    <row r="2000" spans="2:20" x14ac:dyDescent="0.25">
      <c r="B2000" t="s">
        <v>51</v>
      </c>
      <c r="C2000">
        <v>3</v>
      </c>
      <c r="D2000" t="s">
        <v>45</v>
      </c>
      <c r="E2000" t="s">
        <v>45</v>
      </c>
      <c r="F2000">
        <v>2</v>
      </c>
      <c r="G2000">
        <v>100</v>
      </c>
      <c r="H2000" t="s">
        <v>45</v>
      </c>
      <c r="I2000">
        <v>1</v>
      </c>
      <c r="J2000">
        <v>-50</v>
      </c>
      <c r="K2000">
        <v>-50</v>
      </c>
      <c r="L2000" t="s">
        <v>45</v>
      </c>
      <c r="M2000" t="s">
        <v>45</v>
      </c>
      <c r="N2000" t="s">
        <v>45</v>
      </c>
      <c r="O2000" t="s">
        <v>45</v>
      </c>
      <c r="P2000" t="s">
        <v>45</v>
      </c>
      <c r="Q2000" t="s">
        <v>45</v>
      </c>
      <c r="R2000">
        <v>6</v>
      </c>
      <c r="S2000">
        <v>50</v>
      </c>
      <c r="T2000">
        <v>100</v>
      </c>
    </row>
    <row r="2001" spans="1:20" x14ac:dyDescent="0.25">
      <c r="B2001" t="s">
        <v>50</v>
      </c>
      <c r="C2001" t="s">
        <v>45</v>
      </c>
      <c r="D2001" t="s">
        <v>45</v>
      </c>
      <c r="E2001" t="s">
        <v>45</v>
      </c>
      <c r="F2001">
        <v>1</v>
      </c>
      <c r="G2001" t="s">
        <v>45</v>
      </c>
      <c r="H2001">
        <v>-75</v>
      </c>
      <c r="I2001" t="s">
        <v>45</v>
      </c>
      <c r="J2001" t="s">
        <v>45</v>
      </c>
      <c r="K2001" t="s">
        <v>45</v>
      </c>
      <c r="L2001" t="s">
        <v>45</v>
      </c>
      <c r="M2001" t="s">
        <v>45</v>
      </c>
      <c r="N2001" t="s">
        <v>45</v>
      </c>
      <c r="O2001">
        <v>2</v>
      </c>
      <c r="P2001" t="s">
        <v>45</v>
      </c>
      <c r="Q2001">
        <v>0</v>
      </c>
      <c r="R2001">
        <v>3</v>
      </c>
      <c r="S2001">
        <v>-40</v>
      </c>
      <c r="T2001">
        <v>-57.1</v>
      </c>
    </row>
    <row r="2002" spans="1:20" x14ac:dyDescent="0.25">
      <c r="B2002" t="s">
        <v>49</v>
      </c>
      <c r="C2002">
        <v>5</v>
      </c>
      <c r="D2002">
        <v>400</v>
      </c>
      <c r="E2002">
        <v>400</v>
      </c>
      <c r="F2002">
        <v>1</v>
      </c>
      <c r="G2002">
        <v>0</v>
      </c>
      <c r="H2002" t="s">
        <v>45</v>
      </c>
      <c r="I2002">
        <v>1</v>
      </c>
      <c r="J2002" t="s">
        <v>45</v>
      </c>
      <c r="K2002">
        <v>-85.7</v>
      </c>
      <c r="L2002">
        <v>1</v>
      </c>
      <c r="M2002">
        <v>-80</v>
      </c>
      <c r="N2002">
        <v>-80</v>
      </c>
      <c r="O2002">
        <v>8</v>
      </c>
      <c r="P2002" t="s">
        <v>45</v>
      </c>
      <c r="Q2002">
        <v>166.7</v>
      </c>
      <c r="R2002">
        <v>16</v>
      </c>
      <c r="S2002">
        <v>128.6</v>
      </c>
      <c r="T2002">
        <v>0</v>
      </c>
    </row>
    <row r="2003" spans="1:20" x14ac:dyDescent="0.25">
      <c r="B2003" t="s">
        <v>48</v>
      </c>
      <c r="C2003">
        <v>2</v>
      </c>
      <c r="D2003" t="s">
        <v>45</v>
      </c>
      <c r="E2003">
        <v>0</v>
      </c>
      <c r="F2003" t="s">
        <v>45</v>
      </c>
      <c r="G2003" t="s">
        <v>45</v>
      </c>
      <c r="H2003" t="s">
        <v>45</v>
      </c>
      <c r="I2003" t="s">
        <v>45</v>
      </c>
      <c r="J2003" t="s">
        <v>45</v>
      </c>
      <c r="K2003" t="s">
        <v>45</v>
      </c>
      <c r="L2003" t="s">
        <v>45</v>
      </c>
      <c r="M2003" t="s">
        <v>45</v>
      </c>
      <c r="N2003" t="s">
        <v>45</v>
      </c>
      <c r="O2003">
        <v>1</v>
      </c>
      <c r="P2003">
        <v>-50</v>
      </c>
      <c r="Q2003" t="s">
        <v>45</v>
      </c>
      <c r="R2003">
        <v>3</v>
      </c>
      <c r="S2003">
        <v>-50</v>
      </c>
      <c r="T2003">
        <v>-25</v>
      </c>
    </row>
    <row r="2004" spans="1:20" x14ac:dyDescent="0.25">
      <c r="B2004" t="s">
        <v>47</v>
      </c>
      <c r="C2004" t="s">
        <v>45</v>
      </c>
      <c r="D2004" t="s">
        <v>45</v>
      </c>
      <c r="E2004" t="s">
        <v>45</v>
      </c>
      <c r="F2004" t="s">
        <v>45</v>
      </c>
      <c r="G2004" t="s">
        <v>45</v>
      </c>
      <c r="H2004" t="s">
        <v>45</v>
      </c>
      <c r="I2004" t="s">
        <v>45</v>
      </c>
      <c r="J2004" t="s">
        <v>45</v>
      </c>
      <c r="K2004" t="s">
        <v>45</v>
      </c>
      <c r="L2004" t="s">
        <v>45</v>
      </c>
      <c r="M2004" t="s">
        <v>45</v>
      </c>
      <c r="N2004" t="s">
        <v>45</v>
      </c>
      <c r="O2004" t="s">
        <v>45</v>
      </c>
      <c r="P2004" t="s">
        <v>45</v>
      </c>
      <c r="Q2004" t="s">
        <v>45</v>
      </c>
      <c r="R2004" t="s">
        <v>45</v>
      </c>
      <c r="S2004" t="s">
        <v>45</v>
      </c>
      <c r="T2004" t="s">
        <v>45</v>
      </c>
    </row>
    <row r="2005" spans="1:20" x14ac:dyDescent="0.25">
      <c r="B2005" t="s">
        <v>46</v>
      </c>
      <c r="C2005" t="s">
        <v>45</v>
      </c>
      <c r="D2005" t="s">
        <v>45</v>
      </c>
      <c r="E2005" t="s">
        <v>45</v>
      </c>
      <c r="F2005" t="s">
        <v>45</v>
      </c>
      <c r="G2005" t="s">
        <v>45</v>
      </c>
      <c r="H2005" t="s">
        <v>45</v>
      </c>
      <c r="I2005" t="s">
        <v>45</v>
      </c>
      <c r="J2005" t="s">
        <v>45</v>
      </c>
      <c r="K2005" t="s">
        <v>45</v>
      </c>
      <c r="L2005" t="s">
        <v>45</v>
      </c>
      <c r="M2005" t="s">
        <v>45</v>
      </c>
      <c r="N2005" t="s">
        <v>45</v>
      </c>
      <c r="O2005" t="s">
        <v>45</v>
      </c>
      <c r="P2005" t="s">
        <v>45</v>
      </c>
      <c r="Q2005" t="s">
        <v>45</v>
      </c>
      <c r="R2005" t="s">
        <v>45</v>
      </c>
      <c r="S2005" t="s">
        <v>45</v>
      </c>
      <c r="T2005" t="s">
        <v>45</v>
      </c>
    </row>
    <row r="2006" spans="1:20" x14ac:dyDescent="0.25">
      <c r="B2006" t="s">
        <v>44</v>
      </c>
      <c r="C2006">
        <v>23</v>
      </c>
      <c r="D2006">
        <v>4.5</v>
      </c>
      <c r="E2006">
        <v>9.5</v>
      </c>
      <c r="F2006">
        <v>13</v>
      </c>
      <c r="G2006">
        <v>-48</v>
      </c>
      <c r="H2006">
        <v>-51.9</v>
      </c>
      <c r="I2006">
        <v>33</v>
      </c>
      <c r="J2006">
        <v>-31.3</v>
      </c>
      <c r="K2006">
        <v>-47.6</v>
      </c>
      <c r="L2006">
        <v>26</v>
      </c>
      <c r="M2006">
        <v>-39.5</v>
      </c>
      <c r="N2006">
        <v>-31.6</v>
      </c>
      <c r="O2006">
        <v>118</v>
      </c>
      <c r="P2006">
        <v>436.4</v>
      </c>
      <c r="Q2006">
        <v>93.4</v>
      </c>
      <c r="R2006">
        <v>213</v>
      </c>
      <c r="S2006">
        <v>33.1</v>
      </c>
      <c r="T2006">
        <v>1.4</v>
      </c>
    </row>
    <row r="2007" spans="1:20" x14ac:dyDescent="0.25">
      <c r="A2007" t="s">
        <v>43</v>
      </c>
      <c r="B2007" t="s">
        <v>42</v>
      </c>
      <c r="C2007" t="s">
        <v>45</v>
      </c>
      <c r="D2007" t="s">
        <v>45</v>
      </c>
      <c r="E2007" t="s">
        <v>45</v>
      </c>
      <c r="F2007" t="s">
        <v>45</v>
      </c>
      <c r="G2007" t="s">
        <v>45</v>
      </c>
      <c r="H2007" t="s">
        <v>45</v>
      </c>
      <c r="I2007" t="s">
        <v>45</v>
      </c>
      <c r="J2007" t="s">
        <v>45</v>
      </c>
      <c r="K2007" t="s">
        <v>45</v>
      </c>
      <c r="L2007" t="s">
        <v>45</v>
      </c>
      <c r="M2007" t="s">
        <v>45</v>
      </c>
      <c r="N2007" t="s">
        <v>45</v>
      </c>
      <c r="O2007" t="s">
        <v>45</v>
      </c>
      <c r="P2007" t="s">
        <v>45</v>
      </c>
      <c r="Q2007" t="s">
        <v>45</v>
      </c>
      <c r="R2007" t="s">
        <v>45</v>
      </c>
      <c r="S2007" t="s">
        <v>45</v>
      </c>
      <c r="T2007" t="s">
        <v>45</v>
      </c>
    </row>
    <row r="2008" spans="1:20" x14ac:dyDescent="0.25">
      <c r="A2008" t="s">
        <v>41</v>
      </c>
      <c r="C2008">
        <v>131</v>
      </c>
      <c r="D2008">
        <v>57.8</v>
      </c>
      <c r="E2008">
        <v>52.3</v>
      </c>
      <c r="F2008">
        <v>106</v>
      </c>
      <c r="G2008">
        <v>17.8</v>
      </c>
      <c r="H2008">
        <v>-18.5</v>
      </c>
      <c r="I2008">
        <v>216</v>
      </c>
      <c r="J2008">
        <v>-4</v>
      </c>
      <c r="K2008">
        <v>-7.7</v>
      </c>
      <c r="L2008">
        <v>210</v>
      </c>
      <c r="M2008">
        <v>13.5</v>
      </c>
      <c r="N2008">
        <v>-3.2</v>
      </c>
      <c r="O2008">
        <v>518</v>
      </c>
      <c r="P2008">
        <v>106.4</v>
      </c>
      <c r="Q2008">
        <v>75.599999999999994</v>
      </c>
      <c r="R2008" s="1">
        <v>1181</v>
      </c>
      <c r="S2008">
        <v>41.6</v>
      </c>
      <c r="T2008">
        <v>22.8</v>
      </c>
    </row>
    <row r="2009" spans="1:20" x14ac:dyDescent="0.25">
      <c r="A2009" t="s">
        <v>40</v>
      </c>
      <c r="C2009">
        <v>756</v>
      </c>
      <c r="D2009">
        <v>45.7</v>
      </c>
      <c r="E2009">
        <v>73.8</v>
      </c>
      <c r="F2009">
        <v>706</v>
      </c>
      <c r="G2009">
        <v>10.8</v>
      </c>
      <c r="H2009">
        <v>48.6</v>
      </c>
      <c r="I2009">
        <v>962</v>
      </c>
      <c r="J2009">
        <v>-8.6999999999999993</v>
      </c>
      <c r="K2009">
        <v>13.7</v>
      </c>
      <c r="L2009">
        <v>905</v>
      </c>
      <c r="M2009">
        <v>-4</v>
      </c>
      <c r="N2009">
        <v>12.1</v>
      </c>
      <c r="O2009" s="1">
        <v>1639</v>
      </c>
      <c r="P2009">
        <v>42</v>
      </c>
      <c r="Q2009">
        <v>68.3</v>
      </c>
      <c r="R2009" s="1">
        <v>4968</v>
      </c>
      <c r="S2009">
        <v>15.3</v>
      </c>
      <c r="T2009">
        <v>40.5</v>
      </c>
    </row>
    <row r="2011" spans="1:20" x14ac:dyDescent="0.25">
      <c r="A2011" t="s">
        <v>8</v>
      </c>
    </row>
    <row r="2013" spans="1:20" x14ac:dyDescent="0.25">
      <c r="A2013" t="s">
        <v>7</v>
      </c>
    </row>
    <row r="2015" spans="1:20" x14ac:dyDescent="0.25">
      <c r="A2015" t="s">
        <v>175</v>
      </c>
    </row>
    <row r="2017" spans="1:20" x14ac:dyDescent="0.25">
      <c r="A2017" t="s">
        <v>174</v>
      </c>
    </row>
    <row r="2019" spans="1:20" x14ac:dyDescent="0.25">
      <c r="A2019" t="s">
        <v>143</v>
      </c>
    </row>
    <row r="2021" spans="1:20" x14ac:dyDescent="0.25">
      <c r="A2021" t="s">
        <v>142</v>
      </c>
    </row>
    <row r="2023" spans="1:20" x14ac:dyDescent="0.25">
      <c r="A2023" t="s">
        <v>31</v>
      </c>
    </row>
    <row r="2025" spans="1:20" x14ac:dyDescent="0.25">
      <c r="A2025" t="s">
        <v>30</v>
      </c>
    </row>
    <row r="2027" spans="1:20" x14ac:dyDescent="0.25">
      <c r="A2027" t="s">
        <v>153</v>
      </c>
    </row>
    <row r="2028" spans="1:20" x14ac:dyDescent="0.25">
      <c r="A2028" t="s">
        <v>141</v>
      </c>
      <c r="C2028" t="s">
        <v>140</v>
      </c>
      <c r="F2028" t="s">
        <v>139</v>
      </c>
      <c r="I2028" t="s">
        <v>138</v>
      </c>
      <c r="L2028" t="s">
        <v>137</v>
      </c>
      <c r="O2028" t="s">
        <v>136</v>
      </c>
      <c r="R2028" t="s">
        <v>135</v>
      </c>
    </row>
    <row r="2029" spans="1:20" x14ac:dyDescent="0.25">
      <c r="C2029" t="s">
        <v>173</v>
      </c>
      <c r="D2029" t="s">
        <v>133</v>
      </c>
      <c r="E2029" t="s">
        <v>132</v>
      </c>
      <c r="F2029" t="s">
        <v>173</v>
      </c>
      <c r="G2029" t="s">
        <v>133</v>
      </c>
      <c r="H2029" t="s">
        <v>132</v>
      </c>
      <c r="I2029" t="s">
        <v>173</v>
      </c>
      <c r="J2029" t="s">
        <v>133</v>
      </c>
      <c r="K2029" t="s">
        <v>132</v>
      </c>
      <c r="L2029" t="s">
        <v>173</v>
      </c>
      <c r="M2029" t="s">
        <v>133</v>
      </c>
      <c r="N2029" t="s">
        <v>132</v>
      </c>
      <c r="O2029" t="s">
        <v>173</v>
      </c>
      <c r="P2029" t="s">
        <v>133</v>
      </c>
      <c r="Q2029" t="s">
        <v>132</v>
      </c>
      <c r="R2029" t="s">
        <v>173</v>
      </c>
      <c r="S2029" t="s">
        <v>133</v>
      </c>
      <c r="T2029" t="s">
        <v>132</v>
      </c>
    </row>
    <row r="2030" spans="1:20" x14ac:dyDescent="0.25">
      <c r="A2030" t="s">
        <v>131</v>
      </c>
      <c r="B2030" t="s">
        <v>130</v>
      </c>
      <c r="C2030">
        <v>59</v>
      </c>
      <c r="D2030">
        <v>-15.7</v>
      </c>
      <c r="E2030">
        <v>13.5</v>
      </c>
      <c r="F2030">
        <v>48</v>
      </c>
      <c r="G2030">
        <v>-9.4</v>
      </c>
      <c r="H2030">
        <v>-23.8</v>
      </c>
      <c r="I2030">
        <v>95</v>
      </c>
      <c r="J2030">
        <v>48.4</v>
      </c>
      <c r="K2030">
        <v>-10.4</v>
      </c>
      <c r="L2030">
        <v>90</v>
      </c>
      <c r="M2030">
        <v>32.4</v>
      </c>
      <c r="N2030">
        <v>-25.6</v>
      </c>
      <c r="O2030">
        <v>81</v>
      </c>
      <c r="P2030">
        <v>22.7</v>
      </c>
      <c r="Q2030">
        <v>-8</v>
      </c>
      <c r="R2030">
        <v>373</v>
      </c>
      <c r="S2030">
        <v>16.2</v>
      </c>
      <c r="T2030">
        <v>-13.3</v>
      </c>
    </row>
    <row r="2031" spans="1:20" x14ac:dyDescent="0.25">
      <c r="B2031" t="s">
        <v>129</v>
      </c>
      <c r="C2031">
        <v>32</v>
      </c>
      <c r="D2031">
        <v>-23.8</v>
      </c>
      <c r="E2031">
        <v>77.8</v>
      </c>
      <c r="F2031">
        <v>19</v>
      </c>
      <c r="G2031">
        <v>-17.399999999999999</v>
      </c>
      <c r="H2031">
        <v>-17.399999999999999</v>
      </c>
      <c r="I2031">
        <v>70</v>
      </c>
      <c r="J2031">
        <v>169.2</v>
      </c>
      <c r="K2031">
        <v>180</v>
      </c>
      <c r="L2031">
        <v>25</v>
      </c>
      <c r="M2031">
        <v>-3.8</v>
      </c>
      <c r="N2031">
        <v>-49</v>
      </c>
      <c r="O2031">
        <v>36</v>
      </c>
      <c r="P2031">
        <v>24.1</v>
      </c>
      <c r="Q2031">
        <v>5.9</v>
      </c>
      <c r="R2031">
        <v>182</v>
      </c>
      <c r="S2031">
        <v>24.7</v>
      </c>
      <c r="T2031">
        <v>22.1</v>
      </c>
    </row>
    <row r="2032" spans="1:20" x14ac:dyDescent="0.25">
      <c r="B2032" t="s">
        <v>128</v>
      </c>
      <c r="C2032">
        <v>14</v>
      </c>
      <c r="D2032">
        <v>-6.7</v>
      </c>
      <c r="E2032">
        <v>180</v>
      </c>
      <c r="F2032">
        <v>15</v>
      </c>
      <c r="G2032">
        <v>-11.8</v>
      </c>
      <c r="H2032">
        <v>7.1</v>
      </c>
      <c r="I2032">
        <v>24</v>
      </c>
      <c r="J2032">
        <v>100</v>
      </c>
      <c r="K2032">
        <v>33.299999999999997</v>
      </c>
      <c r="L2032">
        <v>51</v>
      </c>
      <c r="M2032">
        <v>82.1</v>
      </c>
      <c r="N2032">
        <v>54.5</v>
      </c>
      <c r="O2032">
        <v>8</v>
      </c>
      <c r="P2032">
        <v>-78.400000000000006</v>
      </c>
      <c r="Q2032">
        <v>-46.7</v>
      </c>
      <c r="R2032">
        <v>112</v>
      </c>
      <c r="S2032">
        <v>2.8</v>
      </c>
      <c r="T2032">
        <v>31.8</v>
      </c>
    </row>
    <row r="2033" spans="2:20" x14ac:dyDescent="0.25">
      <c r="B2033" t="s">
        <v>127</v>
      </c>
      <c r="C2033">
        <v>52</v>
      </c>
      <c r="D2033">
        <v>10.6</v>
      </c>
      <c r="E2033">
        <v>20.9</v>
      </c>
      <c r="F2033">
        <v>59</v>
      </c>
      <c r="G2033">
        <v>34.1</v>
      </c>
      <c r="H2033">
        <v>126.9</v>
      </c>
      <c r="I2033">
        <v>43</v>
      </c>
      <c r="J2033">
        <v>10.3</v>
      </c>
      <c r="K2033">
        <v>10.3</v>
      </c>
      <c r="L2033">
        <v>89</v>
      </c>
      <c r="M2033">
        <v>89.4</v>
      </c>
      <c r="N2033">
        <v>93.5</v>
      </c>
      <c r="O2033">
        <v>88</v>
      </c>
      <c r="P2033">
        <v>25.7</v>
      </c>
      <c r="Q2033">
        <v>35.4</v>
      </c>
      <c r="R2033">
        <v>331</v>
      </c>
      <c r="S2033">
        <v>34</v>
      </c>
      <c r="T2033">
        <v>51.1</v>
      </c>
    </row>
    <row r="2034" spans="2:20" x14ac:dyDescent="0.25">
      <c r="B2034" t="s">
        <v>126</v>
      </c>
      <c r="C2034">
        <v>206</v>
      </c>
      <c r="D2034">
        <v>-19.5</v>
      </c>
      <c r="E2034">
        <v>-3.3</v>
      </c>
      <c r="F2034">
        <v>229</v>
      </c>
      <c r="G2034">
        <v>4.5999999999999996</v>
      </c>
      <c r="H2034">
        <v>43.1</v>
      </c>
      <c r="I2034">
        <v>245</v>
      </c>
      <c r="J2034">
        <v>21.9</v>
      </c>
      <c r="K2034">
        <v>-24.4</v>
      </c>
      <c r="L2034">
        <v>206</v>
      </c>
      <c r="M2034">
        <v>-7.6</v>
      </c>
      <c r="N2034">
        <v>-12.7</v>
      </c>
      <c r="O2034">
        <v>292</v>
      </c>
      <c r="P2034">
        <v>22.7</v>
      </c>
      <c r="Q2034">
        <v>-3.3</v>
      </c>
      <c r="R2034" s="1">
        <v>1178</v>
      </c>
      <c r="S2034">
        <v>3.6</v>
      </c>
      <c r="T2034">
        <v>-4.5999999999999996</v>
      </c>
    </row>
    <row r="2035" spans="2:20" x14ac:dyDescent="0.25">
      <c r="B2035" t="s">
        <v>125</v>
      </c>
      <c r="C2035">
        <v>411</v>
      </c>
      <c r="D2035">
        <v>14.5</v>
      </c>
      <c r="E2035">
        <v>-26.2</v>
      </c>
      <c r="F2035">
        <v>402</v>
      </c>
      <c r="G2035">
        <v>11.4</v>
      </c>
      <c r="H2035">
        <v>-22.5</v>
      </c>
      <c r="I2035">
        <v>443</v>
      </c>
      <c r="J2035">
        <v>21</v>
      </c>
      <c r="K2035">
        <v>-3.1</v>
      </c>
      <c r="L2035">
        <v>395</v>
      </c>
      <c r="M2035">
        <v>-12.8</v>
      </c>
      <c r="N2035">
        <v>-23.7</v>
      </c>
      <c r="O2035">
        <v>390</v>
      </c>
      <c r="P2035">
        <v>-8</v>
      </c>
      <c r="Q2035">
        <v>-21.2</v>
      </c>
      <c r="R2035" s="1">
        <v>2041</v>
      </c>
      <c r="S2035">
        <v>4</v>
      </c>
      <c r="T2035">
        <v>-19.8</v>
      </c>
    </row>
    <row r="2036" spans="2:20" x14ac:dyDescent="0.25">
      <c r="B2036" t="s">
        <v>124</v>
      </c>
      <c r="C2036">
        <v>30</v>
      </c>
      <c r="D2036">
        <v>-60.5</v>
      </c>
      <c r="E2036">
        <v>-25</v>
      </c>
      <c r="F2036">
        <v>83</v>
      </c>
      <c r="G2036">
        <v>-1.2</v>
      </c>
      <c r="H2036">
        <v>25.8</v>
      </c>
      <c r="I2036">
        <v>95</v>
      </c>
      <c r="J2036">
        <v>37.700000000000003</v>
      </c>
      <c r="K2036">
        <v>75.900000000000006</v>
      </c>
      <c r="L2036">
        <v>42</v>
      </c>
      <c r="M2036">
        <v>-56.7</v>
      </c>
      <c r="N2036">
        <v>-59.2</v>
      </c>
      <c r="O2036">
        <v>77</v>
      </c>
      <c r="P2036">
        <v>10</v>
      </c>
      <c r="Q2036">
        <v>1.3</v>
      </c>
      <c r="R2036">
        <v>327</v>
      </c>
      <c r="S2036">
        <v>-17.399999999999999</v>
      </c>
      <c r="T2036">
        <v>-3.5</v>
      </c>
    </row>
    <row r="2037" spans="2:20" x14ac:dyDescent="0.25">
      <c r="B2037" t="s">
        <v>123</v>
      </c>
      <c r="C2037">
        <v>272</v>
      </c>
      <c r="D2037">
        <v>10.6</v>
      </c>
      <c r="E2037">
        <v>30.8</v>
      </c>
      <c r="F2037">
        <v>260</v>
      </c>
      <c r="G2037">
        <v>16.100000000000001</v>
      </c>
      <c r="H2037">
        <v>-14.5</v>
      </c>
      <c r="I2037">
        <v>210</v>
      </c>
      <c r="J2037">
        <v>-22.5</v>
      </c>
      <c r="K2037">
        <v>-30.5</v>
      </c>
      <c r="L2037">
        <v>294</v>
      </c>
      <c r="M2037">
        <v>4.5999999999999996</v>
      </c>
      <c r="N2037">
        <v>28.9</v>
      </c>
      <c r="O2037">
        <v>297</v>
      </c>
      <c r="P2037">
        <v>32</v>
      </c>
      <c r="Q2037">
        <v>-5.0999999999999996</v>
      </c>
      <c r="R2037" s="1">
        <v>1333</v>
      </c>
      <c r="S2037">
        <v>6.9</v>
      </c>
      <c r="T2037">
        <v>-1.6</v>
      </c>
    </row>
    <row r="2038" spans="2:20" x14ac:dyDescent="0.25">
      <c r="B2038" t="s">
        <v>122</v>
      </c>
      <c r="C2038">
        <v>108</v>
      </c>
      <c r="D2038">
        <v>83.1</v>
      </c>
      <c r="E2038">
        <v>6.9</v>
      </c>
      <c r="F2038">
        <v>103</v>
      </c>
      <c r="G2038">
        <v>35.5</v>
      </c>
      <c r="H2038">
        <v>-6.4</v>
      </c>
      <c r="I2038">
        <v>82</v>
      </c>
      <c r="J2038">
        <v>-7.9</v>
      </c>
      <c r="K2038">
        <v>-8.9</v>
      </c>
      <c r="L2038">
        <v>104</v>
      </c>
      <c r="M2038">
        <v>4</v>
      </c>
      <c r="N2038">
        <v>19.5</v>
      </c>
      <c r="O2038">
        <v>98</v>
      </c>
      <c r="P2038">
        <v>-17.600000000000001</v>
      </c>
      <c r="Q2038">
        <v>-27.9</v>
      </c>
      <c r="R2038">
        <v>495</v>
      </c>
      <c r="S2038">
        <v>11.7</v>
      </c>
      <c r="T2038">
        <v>-5.5</v>
      </c>
    </row>
    <row r="2039" spans="2:20" x14ac:dyDescent="0.25">
      <c r="B2039" t="s">
        <v>121</v>
      </c>
      <c r="C2039">
        <v>766</v>
      </c>
      <c r="D2039">
        <v>63.3</v>
      </c>
      <c r="E2039">
        <v>14.8</v>
      </c>
      <c r="F2039">
        <v>770</v>
      </c>
      <c r="G2039">
        <v>50.1</v>
      </c>
      <c r="H2039">
        <v>16.3</v>
      </c>
      <c r="I2039">
        <v>902</v>
      </c>
      <c r="J2039">
        <v>43.4</v>
      </c>
      <c r="K2039">
        <v>20.399999999999999</v>
      </c>
      <c r="L2039">
        <v>846</v>
      </c>
      <c r="M2039">
        <v>41.7</v>
      </c>
      <c r="N2039">
        <v>11</v>
      </c>
      <c r="O2039">
        <v>711</v>
      </c>
      <c r="P2039">
        <v>-4.4000000000000004</v>
      </c>
      <c r="Q2039">
        <v>-26.5</v>
      </c>
      <c r="R2039" s="1">
        <v>3995</v>
      </c>
      <c r="S2039">
        <v>35.299999999999997</v>
      </c>
      <c r="T2039">
        <v>4.9000000000000004</v>
      </c>
    </row>
    <row r="2040" spans="2:20" x14ac:dyDescent="0.25">
      <c r="B2040" t="s">
        <v>120</v>
      </c>
      <c r="C2040">
        <v>80</v>
      </c>
      <c r="D2040">
        <v>11.1</v>
      </c>
      <c r="E2040">
        <v>-2.4</v>
      </c>
      <c r="F2040">
        <v>70</v>
      </c>
      <c r="G2040">
        <v>-10.3</v>
      </c>
      <c r="H2040">
        <v>-30.7</v>
      </c>
      <c r="I2040">
        <v>87</v>
      </c>
      <c r="J2040">
        <v>-2.2000000000000002</v>
      </c>
      <c r="K2040">
        <v>-15.5</v>
      </c>
      <c r="L2040">
        <v>100</v>
      </c>
      <c r="M2040">
        <v>3.1</v>
      </c>
      <c r="N2040">
        <v>-29.1</v>
      </c>
      <c r="O2040">
        <v>97</v>
      </c>
      <c r="P2040">
        <v>-17.8</v>
      </c>
      <c r="Q2040">
        <v>-9.3000000000000007</v>
      </c>
      <c r="R2040">
        <v>434</v>
      </c>
      <c r="S2040">
        <v>-4.4000000000000004</v>
      </c>
      <c r="T2040">
        <v>-18.7</v>
      </c>
    </row>
    <row r="2041" spans="2:20" x14ac:dyDescent="0.25">
      <c r="B2041" t="s">
        <v>119</v>
      </c>
      <c r="C2041">
        <v>8</v>
      </c>
      <c r="D2041">
        <v>-63.6</v>
      </c>
      <c r="E2041">
        <v>-52.9</v>
      </c>
      <c r="F2041">
        <v>8</v>
      </c>
      <c r="G2041">
        <v>33.299999999999997</v>
      </c>
      <c r="H2041">
        <v>-50</v>
      </c>
      <c r="I2041">
        <v>10</v>
      </c>
      <c r="J2041">
        <v>-44.4</v>
      </c>
      <c r="K2041">
        <v>-60</v>
      </c>
      <c r="L2041">
        <v>10</v>
      </c>
      <c r="M2041">
        <v>-28.6</v>
      </c>
      <c r="N2041">
        <v>-50</v>
      </c>
      <c r="O2041">
        <v>26</v>
      </c>
      <c r="P2041">
        <v>-13.3</v>
      </c>
      <c r="Q2041">
        <v>13</v>
      </c>
      <c r="R2041">
        <v>62</v>
      </c>
      <c r="S2041">
        <v>-31.1</v>
      </c>
      <c r="T2041">
        <v>-38.6</v>
      </c>
    </row>
    <row r="2042" spans="2:20" x14ac:dyDescent="0.25">
      <c r="B2042" t="s">
        <v>118</v>
      </c>
      <c r="C2042">
        <v>325</v>
      </c>
      <c r="D2042">
        <v>32.700000000000003</v>
      </c>
      <c r="E2042">
        <v>-6.6</v>
      </c>
      <c r="F2042">
        <v>296</v>
      </c>
      <c r="G2042">
        <v>22.3</v>
      </c>
      <c r="H2042">
        <v>-11.4</v>
      </c>
      <c r="I2042">
        <v>361</v>
      </c>
      <c r="J2042">
        <v>17.600000000000001</v>
      </c>
      <c r="K2042">
        <v>-12</v>
      </c>
      <c r="L2042">
        <v>383</v>
      </c>
      <c r="M2042">
        <v>12.3</v>
      </c>
      <c r="N2042">
        <v>-7.7</v>
      </c>
      <c r="O2042">
        <v>409</v>
      </c>
      <c r="P2042">
        <v>7.3</v>
      </c>
      <c r="Q2042">
        <v>1.2</v>
      </c>
      <c r="R2042" s="1">
        <v>1774</v>
      </c>
      <c r="S2042">
        <v>17</v>
      </c>
      <c r="T2042">
        <v>-7.2</v>
      </c>
    </row>
    <row r="2043" spans="2:20" x14ac:dyDescent="0.25">
      <c r="B2043" t="s">
        <v>117</v>
      </c>
      <c r="C2043">
        <v>186</v>
      </c>
      <c r="D2043">
        <v>16.3</v>
      </c>
      <c r="E2043">
        <v>21.6</v>
      </c>
      <c r="F2043">
        <v>166</v>
      </c>
      <c r="G2043">
        <v>37.200000000000003</v>
      </c>
      <c r="H2043">
        <v>30.7</v>
      </c>
      <c r="I2043">
        <v>228</v>
      </c>
      <c r="J2043">
        <v>54.1</v>
      </c>
      <c r="K2043">
        <v>-12</v>
      </c>
      <c r="L2043">
        <v>267</v>
      </c>
      <c r="M2043">
        <v>21.9</v>
      </c>
      <c r="N2043">
        <v>11.7</v>
      </c>
      <c r="O2043">
        <v>225</v>
      </c>
      <c r="P2043">
        <v>13.1</v>
      </c>
      <c r="Q2043">
        <v>-14.8</v>
      </c>
      <c r="R2043" s="1">
        <v>1072</v>
      </c>
      <c r="S2043">
        <v>26.6</v>
      </c>
      <c r="T2043">
        <v>2.9</v>
      </c>
    </row>
    <row r="2044" spans="2:20" x14ac:dyDescent="0.25">
      <c r="B2044" t="s">
        <v>116</v>
      </c>
      <c r="C2044">
        <v>27</v>
      </c>
      <c r="D2044">
        <v>-12.9</v>
      </c>
      <c r="E2044">
        <v>-27</v>
      </c>
      <c r="F2044">
        <v>42</v>
      </c>
      <c r="G2044">
        <v>162.5</v>
      </c>
      <c r="H2044">
        <v>50</v>
      </c>
      <c r="I2044">
        <v>67</v>
      </c>
      <c r="J2044">
        <v>378.6</v>
      </c>
      <c r="K2044">
        <v>148.1</v>
      </c>
      <c r="L2044">
        <v>40</v>
      </c>
      <c r="M2044">
        <v>66.7</v>
      </c>
      <c r="N2044">
        <v>-11.1</v>
      </c>
      <c r="O2044">
        <v>32</v>
      </c>
      <c r="P2044">
        <v>-41.8</v>
      </c>
      <c r="Q2044">
        <v>-30.4</v>
      </c>
      <c r="R2044">
        <v>208</v>
      </c>
      <c r="S2044">
        <v>48.6</v>
      </c>
      <c r="T2044">
        <v>13.7</v>
      </c>
    </row>
    <row r="2045" spans="2:20" x14ac:dyDescent="0.25">
      <c r="B2045" t="s">
        <v>115</v>
      </c>
      <c r="C2045">
        <v>80</v>
      </c>
      <c r="D2045">
        <v>-17.5</v>
      </c>
      <c r="E2045">
        <v>-3.6</v>
      </c>
      <c r="F2045">
        <v>106</v>
      </c>
      <c r="G2045">
        <v>47.2</v>
      </c>
      <c r="H2045">
        <v>35.9</v>
      </c>
      <c r="I2045">
        <v>136</v>
      </c>
      <c r="J2045">
        <v>58.1</v>
      </c>
      <c r="K2045">
        <v>14.3</v>
      </c>
      <c r="L2045">
        <v>128</v>
      </c>
      <c r="M2045">
        <v>50.6</v>
      </c>
      <c r="N2045">
        <v>54.2</v>
      </c>
      <c r="O2045">
        <v>187</v>
      </c>
      <c r="P2045">
        <v>78.099999999999994</v>
      </c>
      <c r="Q2045">
        <v>83.3</v>
      </c>
      <c r="R2045">
        <v>637</v>
      </c>
      <c r="S2045">
        <v>43.1</v>
      </c>
      <c r="T2045">
        <v>37</v>
      </c>
    </row>
    <row r="2046" spans="2:20" x14ac:dyDescent="0.25">
      <c r="B2046" t="s">
        <v>114</v>
      </c>
      <c r="C2046">
        <v>172</v>
      </c>
      <c r="D2046">
        <v>10.3</v>
      </c>
      <c r="E2046">
        <v>-22.2</v>
      </c>
      <c r="F2046">
        <v>181</v>
      </c>
      <c r="G2046">
        <v>7.7</v>
      </c>
      <c r="H2046">
        <v>10.4</v>
      </c>
      <c r="I2046">
        <v>219</v>
      </c>
      <c r="J2046">
        <v>7.9</v>
      </c>
      <c r="K2046">
        <v>5.3</v>
      </c>
      <c r="L2046">
        <v>179</v>
      </c>
      <c r="M2046">
        <v>-2.7</v>
      </c>
      <c r="N2046">
        <v>-23.8</v>
      </c>
      <c r="O2046">
        <v>226</v>
      </c>
      <c r="P2046">
        <v>-3.4</v>
      </c>
      <c r="Q2046">
        <v>0.4</v>
      </c>
      <c r="R2046">
        <v>977</v>
      </c>
      <c r="S2046">
        <v>3.4</v>
      </c>
      <c r="T2046">
        <v>-7.2</v>
      </c>
    </row>
    <row r="2047" spans="2:20" x14ac:dyDescent="0.25">
      <c r="B2047" t="s">
        <v>113</v>
      </c>
      <c r="C2047">
        <v>26</v>
      </c>
      <c r="D2047">
        <v>8.3000000000000007</v>
      </c>
      <c r="E2047">
        <v>0</v>
      </c>
      <c r="F2047">
        <v>32</v>
      </c>
      <c r="G2047">
        <v>-11.1</v>
      </c>
      <c r="H2047">
        <v>146.19999999999999</v>
      </c>
      <c r="I2047">
        <v>29</v>
      </c>
      <c r="J2047">
        <v>45</v>
      </c>
      <c r="K2047">
        <v>123.1</v>
      </c>
      <c r="L2047">
        <v>47</v>
      </c>
      <c r="M2047">
        <v>56.7</v>
      </c>
      <c r="N2047">
        <v>-26.6</v>
      </c>
      <c r="O2047">
        <v>37</v>
      </c>
      <c r="P2047">
        <v>12.1</v>
      </c>
      <c r="Q2047">
        <v>60.9</v>
      </c>
      <c r="R2047">
        <v>171</v>
      </c>
      <c r="S2047">
        <v>19.600000000000001</v>
      </c>
      <c r="T2047">
        <v>23</v>
      </c>
    </row>
    <row r="2048" spans="2:20" x14ac:dyDescent="0.25">
      <c r="B2048" t="s">
        <v>112</v>
      </c>
      <c r="C2048">
        <v>36</v>
      </c>
      <c r="D2048">
        <v>-20</v>
      </c>
      <c r="E2048">
        <v>-47.1</v>
      </c>
      <c r="F2048">
        <v>54</v>
      </c>
      <c r="G2048">
        <v>0</v>
      </c>
      <c r="H2048">
        <v>-35.700000000000003</v>
      </c>
      <c r="I2048">
        <v>29</v>
      </c>
      <c r="J2048">
        <v>-39.6</v>
      </c>
      <c r="K2048">
        <v>-62.3</v>
      </c>
      <c r="L2048">
        <v>42</v>
      </c>
      <c r="M2048">
        <v>-26.3</v>
      </c>
      <c r="N2048">
        <v>-38.200000000000003</v>
      </c>
      <c r="O2048">
        <v>63</v>
      </c>
      <c r="P2048">
        <v>-26.7</v>
      </c>
      <c r="Q2048">
        <v>6.8</v>
      </c>
      <c r="R2048">
        <v>224</v>
      </c>
      <c r="S2048">
        <v>-22.8</v>
      </c>
      <c r="T2048">
        <v>-37.1</v>
      </c>
    </row>
    <row r="2049" spans="1:20" x14ac:dyDescent="0.25">
      <c r="B2049" t="s">
        <v>111</v>
      </c>
      <c r="C2049">
        <v>2</v>
      </c>
      <c r="D2049">
        <v>-50</v>
      </c>
      <c r="E2049">
        <v>-60</v>
      </c>
      <c r="F2049">
        <v>7</v>
      </c>
      <c r="G2049">
        <v>-22.2</v>
      </c>
      <c r="H2049">
        <v>-41.7</v>
      </c>
      <c r="I2049">
        <v>10</v>
      </c>
      <c r="J2049">
        <v>0</v>
      </c>
      <c r="K2049">
        <v>-9.1</v>
      </c>
      <c r="L2049">
        <v>6</v>
      </c>
      <c r="M2049">
        <v>20</v>
      </c>
      <c r="N2049">
        <v>-33.299999999999997</v>
      </c>
      <c r="O2049">
        <v>4</v>
      </c>
      <c r="P2049">
        <v>100</v>
      </c>
      <c r="Q2049">
        <v>-71.400000000000006</v>
      </c>
      <c r="R2049">
        <v>29</v>
      </c>
      <c r="S2049">
        <v>-3.3</v>
      </c>
      <c r="T2049">
        <v>-43.1</v>
      </c>
    </row>
    <row r="2050" spans="1:20" x14ac:dyDescent="0.25">
      <c r="B2050" t="s">
        <v>110</v>
      </c>
      <c r="C2050">
        <v>231</v>
      </c>
      <c r="D2050">
        <v>11.6</v>
      </c>
      <c r="E2050">
        <v>-5.3</v>
      </c>
      <c r="F2050">
        <v>233</v>
      </c>
      <c r="G2050">
        <v>4</v>
      </c>
      <c r="H2050">
        <v>-8.3000000000000007</v>
      </c>
      <c r="I2050">
        <v>329</v>
      </c>
      <c r="J2050">
        <v>41.2</v>
      </c>
      <c r="K2050">
        <v>7.2</v>
      </c>
      <c r="L2050">
        <v>293</v>
      </c>
      <c r="M2050">
        <v>14</v>
      </c>
      <c r="N2050">
        <v>-13.1</v>
      </c>
      <c r="O2050">
        <v>288</v>
      </c>
      <c r="P2050">
        <v>-4.5999999999999996</v>
      </c>
      <c r="Q2050">
        <v>-19.100000000000001</v>
      </c>
      <c r="R2050" s="1">
        <v>1374</v>
      </c>
      <c r="S2050">
        <v>12.3</v>
      </c>
      <c r="T2050">
        <v>-8.3000000000000007</v>
      </c>
    </row>
    <row r="2051" spans="1:20" x14ac:dyDescent="0.25">
      <c r="B2051" t="s">
        <v>109</v>
      </c>
      <c r="C2051" s="1">
        <v>3123</v>
      </c>
      <c r="D2051">
        <v>15.6</v>
      </c>
      <c r="E2051">
        <v>-2</v>
      </c>
      <c r="F2051" s="1">
        <v>3183</v>
      </c>
      <c r="G2051">
        <v>20.6</v>
      </c>
      <c r="H2051">
        <v>0.8</v>
      </c>
      <c r="I2051" s="1">
        <v>3714</v>
      </c>
      <c r="J2051">
        <v>26.2</v>
      </c>
      <c r="K2051">
        <v>-0.2</v>
      </c>
      <c r="L2051" s="1">
        <v>3637</v>
      </c>
      <c r="M2051">
        <v>12.5</v>
      </c>
      <c r="N2051">
        <v>-5.3</v>
      </c>
      <c r="O2051" s="1">
        <v>3672</v>
      </c>
      <c r="P2051">
        <v>2.9</v>
      </c>
      <c r="Q2051">
        <v>-10.8</v>
      </c>
      <c r="R2051" s="1">
        <v>17329</v>
      </c>
      <c r="S2051">
        <v>14.9</v>
      </c>
      <c r="T2051">
        <v>-3.9</v>
      </c>
    </row>
    <row r="2052" spans="1:20" x14ac:dyDescent="0.25">
      <c r="A2052" t="s">
        <v>108</v>
      </c>
      <c r="B2052" t="s">
        <v>107</v>
      </c>
      <c r="C2052">
        <v>19</v>
      </c>
      <c r="D2052">
        <v>216.7</v>
      </c>
      <c r="E2052">
        <v>72.7</v>
      </c>
      <c r="F2052">
        <v>20</v>
      </c>
      <c r="G2052">
        <v>122.2</v>
      </c>
      <c r="H2052">
        <v>42.9</v>
      </c>
      <c r="I2052">
        <v>22</v>
      </c>
      <c r="J2052">
        <v>-47.6</v>
      </c>
      <c r="K2052">
        <v>-71.400000000000006</v>
      </c>
      <c r="L2052">
        <v>68</v>
      </c>
      <c r="M2052">
        <v>36</v>
      </c>
      <c r="N2052">
        <v>223.8</v>
      </c>
      <c r="O2052">
        <v>55</v>
      </c>
      <c r="P2052">
        <v>0</v>
      </c>
      <c r="Q2052">
        <v>57.1</v>
      </c>
      <c r="R2052">
        <v>184</v>
      </c>
      <c r="S2052">
        <v>13.6</v>
      </c>
      <c r="T2052">
        <v>16.5</v>
      </c>
    </row>
    <row r="2053" spans="1:20" x14ac:dyDescent="0.25">
      <c r="B2053" t="s">
        <v>106</v>
      </c>
      <c r="C2053">
        <v>10</v>
      </c>
      <c r="D2053">
        <v>-47.4</v>
      </c>
      <c r="E2053">
        <v>-52.4</v>
      </c>
      <c r="F2053">
        <v>16</v>
      </c>
      <c r="G2053">
        <v>-46.7</v>
      </c>
      <c r="H2053">
        <v>-5.9</v>
      </c>
      <c r="I2053">
        <v>28</v>
      </c>
      <c r="J2053">
        <v>64.7</v>
      </c>
      <c r="K2053">
        <v>-31.7</v>
      </c>
      <c r="L2053">
        <v>39</v>
      </c>
      <c r="M2053">
        <v>-23.5</v>
      </c>
      <c r="N2053">
        <v>8.3000000000000007</v>
      </c>
      <c r="O2053">
        <v>94</v>
      </c>
      <c r="P2053">
        <v>32.4</v>
      </c>
      <c r="Q2053">
        <v>13.3</v>
      </c>
      <c r="R2053">
        <v>187</v>
      </c>
      <c r="S2053">
        <v>-0.5</v>
      </c>
      <c r="T2053">
        <v>-5.6</v>
      </c>
    </row>
    <row r="2054" spans="1:20" x14ac:dyDescent="0.25">
      <c r="B2054" t="s">
        <v>105</v>
      </c>
      <c r="C2054">
        <v>1</v>
      </c>
      <c r="D2054">
        <v>-90.9</v>
      </c>
      <c r="E2054">
        <v>-90</v>
      </c>
      <c r="F2054">
        <v>2</v>
      </c>
      <c r="G2054">
        <v>-77.8</v>
      </c>
      <c r="H2054">
        <v>-84.6</v>
      </c>
      <c r="I2054" t="s">
        <v>45</v>
      </c>
      <c r="J2054" t="s">
        <v>45</v>
      </c>
      <c r="K2054" t="s">
        <v>45</v>
      </c>
      <c r="L2054">
        <v>5</v>
      </c>
      <c r="M2054">
        <v>0</v>
      </c>
      <c r="N2054">
        <v>-44.4</v>
      </c>
      <c r="O2054">
        <v>12</v>
      </c>
      <c r="P2054">
        <v>200</v>
      </c>
      <c r="Q2054">
        <v>71.400000000000006</v>
      </c>
      <c r="R2054">
        <v>20</v>
      </c>
      <c r="S2054">
        <v>-45.9</v>
      </c>
      <c r="T2054">
        <v>-63.6</v>
      </c>
    </row>
    <row r="2055" spans="1:20" x14ac:dyDescent="0.25">
      <c r="B2055" t="s">
        <v>104</v>
      </c>
      <c r="C2055" t="s">
        <v>45</v>
      </c>
      <c r="D2055" t="s">
        <v>45</v>
      </c>
      <c r="E2055" t="s">
        <v>45</v>
      </c>
      <c r="F2055" t="s">
        <v>45</v>
      </c>
      <c r="G2055" t="s">
        <v>45</v>
      </c>
      <c r="H2055" t="s">
        <v>45</v>
      </c>
      <c r="I2055">
        <v>2</v>
      </c>
      <c r="J2055">
        <v>100</v>
      </c>
      <c r="K2055" t="s">
        <v>45</v>
      </c>
      <c r="L2055" t="s">
        <v>45</v>
      </c>
      <c r="M2055" t="s">
        <v>45</v>
      </c>
      <c r="N2055" t="s">
        <v>45</v>
      </c>
      <c r="O2055">
        <v>1</v>
      </c>
      <c r="P2055">
        <v>-80</v>
      </c>
      <c r="Q2055">
        <v>0</v>
      </c>
      <c r="R2055">
        <v>3</v>
      </c>
      <c r="S2055">
        <v>-50</v>
      </c>
      <c r="T2055">
        <v>0</v>
      </c>
    </row>
    <row r="2056" spans="1:20" x14ac:dyDescent="0.25">
      <c r="B2056" t="s">
        <v>103</v>
      </c>
      <c r="C2056">
        <v>17</v>
      </c>
      <c r="D2056">
        <v>112.5</v>
      </c>
      <c r="E2056">
        <v>41.7</v>
      </c>
      <c r="F2056">
        <v>11</v>
      </c>
      <c r="G2056">
        <v>-31.3</v>
      </c>
      <c r="H2056">
        <v>-15.4</v>
      </c>
      <c r="I2056">
        <v>15</v>
      </c>
      <c r="J2056">
        <v>650</v>
      </c>
      <c r="K2056">
        <v>25</v>
      </c>
      <c r="L2056">
        <v>8</v>
      </c>
      <c r="M2056">
        <v>-20</v>
      </c>
      <c r="N2056">
        <v>-50</v>
      </c>
      <c r="O2056">
        <v>14</v>
      </c>
      <c r="P2056">
        <v>-22.2</v>
      </c>
      <c r="Q2056">
        <v>27.3</v>
      </c>
      <c r="R2056">
        <v>65</v>
      </c>
      <c r="S2056">
        <v>20.399999999999999</v>
      </c>
      <c r="T2056">
        <v>1.6</v>
      </c>
    </row>
    <row r="2057" spans="1:20" x14ac:dyDescent="0.25">
      <c r="B2057" t="s">
        <v>102</v>
      </c>
      <c r="C2057" t="s">
        <v>45</v>
      </c>
      <c r="D2057" t="s">
        <v>45</v>
      </c>
      <c r="E2057" t="s">
        <v>45</v>
      </c>
      <c r="F2057">
        <v>2</v>
      </c>
      <c r="G2057">
        <v>100</v>
      </c>
      <c r="H2057">
        <v>-33.299999999999997</v>
      </c>
      <c r="I2057">
        <v>37</v>
      </c>
      <c r="J2057" s="3">
        <v>3600</v>
      </c>
      <c r="K2057" s="3">
        <v>1750</v>
      </c>
      <c r="L2057">
        <v>15</v>
      </c>
      <c r="M2057">
        <v>275</v>
      </c>
      <c r="N2057">
        <v>36.4</v>
      </c>
      <c r="O2057">
        <v>7</v>
      </c>
      <c r="P2057">
        <v>-41.7</v>
      </c>
      <c r="Q2057">
        <v>0</v>
      </c>
      <c r="R2057">
        <v>61</v>
      </c>
      <c r="S2057">
        <v>205</v>
      </c>
      <c r="T2057">
        <v>144</v>
      </c>
    </row>
    <row r="2058" spans="1:20" x14ac:dyDescent="0.25">
      <c r="B2058" t="s">
        <v>101</v>
      </c>
      <c r="C2058" t="s">
        <v>45</v>
      </c>
      <c r="D2058" t="s">
        <v>45</v>
      </c>
      <c r="E2058" t="s">
        <v>45</v>
      </c>
      <c r="F2058">
        <v>3</v>
      </c>
      <c r="G2058" t="s">
        <v>45</v>
      </c>
      <c r="H2058">
        <v>50</v>
      </c>
      <c r="I2058" t="s">
        <v>45</v>
      </c>
      <c r="J2058" t="s">
        <v>45</v>
      </c>
      <c r="K2058" t="s">
        <v>45</v>
      </c>
      <c r="L2058">
        <v>3</v>
      </c>
      <c r="M2058" t="s">
        <v>45</v>
      </c>
      <c r="N2058" t="s">
        <v>45</v>
      </c>
      <c r="O2058">
        <v>1</v>
      </c>
      <c r="P2058">
        <v>-50</v>
      </c>
      <c r="Q2058">
        <v>-50</v>
      </c>
      <c r="R2058">
        <v>7</v>
      </c>
      <c r="S2058">
        <v>75</v>
      </c>
      <c r="T2058">
        <v>16.7</v>
      </c>
    </row>
    <row r="2059" spans="1:20" x14ac:dyDescent="0.25">
      <c r="B2059" t="s">
        <v>100</v>
      </c>
      <c r="C2059">
        <v>1</v>
      </c>
      <c r="D2059">
        <v>-75</v>
      </c>
      <c r="E2059">
        <v>-75</v>
      </c>
      <c r="F2059">
        <v>5</v>
      </c>
      <c r="G2059">
        <v>400</v>
      </c>
      <c r="H2059" t="s">
        <v>45</v>
      </c>
      <c r="I2059">
        <v>6</v>
      </c>
      <c r="J2059">
        <v>200</v>
      </c>
      <c r="K2059">
        <v>200</v>
      </c>
      <c r="L2059">
        <v>3</v>
      </c>
      <c r="M2059">
        <v>50</v>
      </c>
      <c r="N2059">
        <v>-40</v>
      </c>
      <c r="O2059">
        <v>6</v>
      </c>
      <c r="P2059">
        <v>50</v>
      </c>
      <c r="Q2059">
        <v>-25</v>
      </c>
      <c r="R2059">
        <v>21</v>
      </c>
      <c r="S2059">
        <v>61.5</v>
      </c>
      <c r="T2059">
        <v>10.5</v>
      </c>
    </row>
    <row r="2060" spans="1:20" x14ac:dyDescent="0.25">
      <c r="B2060" t="s">
        <v>99</v>
      </c>
      <c r="C2060">
        <v>87</v>
      </c>
      <c r="D2060">
        <v>13</v>
      </c>
      <c r="E2060">
        <v>70.599999999999994</v>
      </c>
      <c r="F2060">
        <v>75</v>
      </c>
      <c r="G2060">
        <v>-9.6</v>
      </c>
      <c r="H2060">
        <v>-26.5</v>
      </c>
      <c r="I2060">
        <v>80</v>
      </c>
      <c r="J2060">
        <v>21.2</v>
      </c>
      <c r="K2060">
        <v>-27.3</v>
      </c>
      <c r="L2060">
        <v>184</v>
      </c>
      <c r="M2060">
        <v>26.9</v>
      </c>
      <c r="N2060">
        <v>1.1000000000000001</v>
      </c>
      <c r="O2060">
        <v>223</v>
      </c>
      <c r="P2060">
        <v>15.5</v>
      </c>
      <c r="Q2060">
        <v>79.8</v>
      </c>
      <c r="R2060">
        <v>649</v>
      </c>
      <c r="S2060">
        <v>15.1</v>
      </c>
      <c r="T2060">
        <v>14.1</v>
      </c>
    </row>
    <row r="2061" spans="1:20" x14ac:dyDescent="0.25">
      <c r="B2061" t="s">
        <v>98</v>
      </c>
      <c r="C2061">
        <v>65</v>
      </c>
      <c r="D2061">
        <v>-24.4</v>
      </c>
      <c r="E2061">
        <v>-27.8</v>
      </c>
      <c r="F2061">
        <v>52</v>
      </c>
      <c r="G2061">
        <v>-22.4</v>
      </c>
      <c r="H2061">
        <v>-11.9</v>
      </c>
      <c r="I2061">
        <v>149</v>
      </c>
      <c r="J2061">
        <v>-4.5</v>
      </c>
      <c r="K2061">
        <v>-24.4</v>
      </c>
      <c r="L2061">
        <v>235</v>
      </c>
      <c r="M2061">
        <v>46</v>
      </c>
      <c r="N2061">
        <v>-30.9</v>
      </c>
      <c r="O2061">
        <v>283</v>
      </c>
      <c r="P2061">
        <v>-10.199999999999999</v>
      </c>
      <c r="Q2061">
        <v>-13.5</v>
      </c>
      <c r="R2061">
        <v>784</v>
      </c>
      <c r="S2061">
        <v>-0.1</v>
      </c>
      <c r="T2061">
        <v>-22.6</v>
      </c>
    </row>
    <row r="2062" spans="1:20" x14ac:dyDescent="0.25">
      <c r="B2062" t="s">
        <v>97</v>
      </c>
      <c r="C2062">
        <v>5</v>
      </c>
      <c r="D2062">
        <v>-64.3</v>
      </c>
      <c r="E2062">
        <v>-28.6</v>
      </c>
      <c r="F2062">
        <v>8</v>
      </c>
      <c r="G2062">
        <v>-46.7</v>
      </c>
      <c r="H2062">
        <v>14.3</v>
      </c>
      <c r="I2062">
        <v>15</v>
      </c>
      <c r="J2062">
        <v>0</v>
      </c>
      <c r="K2062">
        <v>-6.3</v>
      </c>
      <c r="L2062">
        <v>11</v>
      </c>
      <c r="M2062">
        <v>175</v>
      </c>
      <c r="N2062">
        <v>-35.299999999999997</v>
      </c>
      <c r="O2062">
        <v>14</v>
      </c>
      <c r="P2062">
        <v>16.7</v>
      </c>
      <c r="Q2062">
        <v>-33.299999999999997</v>
      </c>
      <c r="R2062">
        <v>53</v>
      </c>
      <c r="S2062">
        <v>-11.7</v>
      </c>
      <c r="T2062">
        <v>-22.1</v>
      </c>
    </row>
    <row r="2063" spans="1:20" x14ac:dyDescent="0.25">
      <c r="B2063" t="s">
        <v>96</v>
      </c>
      <c r="C2063">
        <v>3</v>
      </c>
      <c r="D2063">
        <v>50</v>
      </c>
      <c r="E2063">
        <v>50</v>
      </c>
      <c r="F2063">
        <v>2</v>
      </c>
      <c r="G2063" t="s">
        <v>45</v>
      </c>
      <c r="H2063">
        <v>100</v>
      </c>
      <c r="I2063">
        <v>1</v>
      </c>
      <c r="J2063">
        <v>-80</v>
      </c>
      <c r="K2063">
        <v>-75</v>
      </c>
      <c r="L2063" t="s">
        <v>45</v>
      </c>
      <c r="M2063" t="s">
        <v>45</v>
      </c>
      <c r="N2063" t="s">
        <v>45</v>
      </c>
      <c r="O2063">
        <v>7</v>
      </c>
      <c r="P2063">
        <v>600</v>
      </c>
      <c r="Q2063">
        <v>-58.8</v>
      </c>
      <c r="R2063">
        <v>13</v>
      </c>
      <c r="S2063">
        <v>0</v>
      </c>
      <c r="T2063">
        <v>-51.9</v>
      </c>
    </row>
    <row r="2064" spans="1:20" x14ac:dyDescent="0.25">
      <c r="B2064" t="s">
        <v>95</v>
      </c>
      <c r="C2064">
        <v>2</v>
      </c>
      <c r="D2064">
        <v>-50</v>
      </c>
      <c r="E2064" t="s">
        <v>45</v>
      </c>
      <c r="F2064" t="s">
        <v>45</v>
      </c>
      <c r="G2064" t="s">
        <v>45</v>
      </c>
      <c r="H2064" t="s">
        <v>45</v>
      </c>
      <c r="I2064">
        <v>5</v>
      </c>
      <c r="J2064">
        <v>25</v>
      </c>
      <c r="K2064" t="s">
        <v>45</v>
      </c>
      <c r="L2064">
        <v>3</v>
      </c>
      <c r="M2064">
        <v>50</v>
      </c>
      <c r="N2064">
        <v>200</v>
      </c>
      <c r="O2064">
        <v>10</v>
      </c>
      <c r="P2064">
        <v>-28.6</v>
      </c>
      <c r="Q2064" t="s">
        <v>45</v>
      </c>
      <c r="R2064">
        <v>20</v>
      </c>
      <c r="S2064">
        <v>-20</v>
      </c>
      <c r="T2064" s="3">
        <v>1900</v>
      </c>
    </row>
    <row r="2065" spans="1:20" x14ac:dyDescent="0.25">
      <c r="B2065" t="s">
        <v>94</v>
      </c>
      <c r="C2065">
        <v>12</v>
      </c>
      <c r="D2065" t="s">
        <v>45</v>
      </c>
      <c r="E2065" t="s">
        <v>45</v>
      </c>
      <c r="F2065" t="s">
        <v>45</v>
      </c>
      <c r="G2065" t="s">
        <v>45</v>
      </c>
      <c r="H2065" t="s">
        <v>45</v>
      </c>
      <c r="I2065">
        <v>1</v>
      </c>
      <c r="J2065">
        <v>0</v>
      </c>
      <c r="K2065">
        <v>-95.2</v>
      </c>
      <c r="L2065">
        <v>4</v>
      </c>
      <c r="M2065">
        <v>33.299999999999997</v>
      </c>
      <c r="N2065">
        <v>100</v>
      </c>
      <c r="O2065">
        <v>4</v>
      </c>
      <c r="P2065">
        <v>-20</v>
      </c>
      <c r="Q2065">
        <v>0</v>
      </c>
      <c r="R2065">
        <v>21</v>
      </c>
      <c r="S2065">
        <v>75</v>
      </c>
      <c r="T2065">
        <v>-25</v>
      </c>
    </row>
    <row r="2066" spans="1:20" x14ac:dyDescent="0.25">
      <c r="B2066" t="s">
        <v>93</v>
      </c>
      <c r="C2066" t="s">
        <v>45</v>
      </c>
      <c r="D2066" t="s">
        <v>45</v>
      </c>
      <c r="E2066" t="s">
        <v>45</v>
      </c>
      <c r="F2066" t="s">
        <v>45</v>
      </c>
      <c r="G2066" t="s">
        <v>45</v>
      </c>
      <c r="H2066" t="s">
        <v>45</v>
      </c>
      <c r="I2066" t="s">
        <v>45</v>
      </c>
      <c r="J2066" t="s">
        <v>45</v>
      </c>
      <c r="K2066" t="s">
        <v>45</v>
      </c>
      <c r="L2066" t="s">
        <v>45</v>
      </c>
      <c r="M2066" t="s">
        <v>45</v>
      </c>
      <c r="N2066" t="s">
        <v>45</v>
      </c>
      <c r="O2066">
        <v>16</v>
      </c>
      <c r="P2066" t="s">
        <v>45</v>
      </c>
      <c r="Q2066" s="3">
        <v>1500</v>
      </c>
      <c r="R2066">
        <v>16</v>
      </c>
      <c r="S2066">
        <v>433.3</v>
      </c>
      <c r="T2066">
        <v>700</v>
      </c>
    </row>
    <row r="2067" spans="1:20" x14ac:dyDescent="0.25">
      <c r="B2067" t="s">
        <v>92</v>
      </c>
      <c r="C2067" t="s">
        <v>45</v>
      </c>
      <c r="D2067" t="s">
        <v>45</v>
      </c>
      <c r="E2067" t="s">
        <v>45</v>
      </c>
      <c r="F2067" t="s">
        <v>45</v>
      </c>
      <c r="G2067" t="s">
        <v>45</v>
      </c>
      <c r="H2067" t="s">
        <v>45</v>
      </c>
      <c r="I2067">
        <v>1</v>
      </c>
      <c r="J2067">
        <v>-75</v>
      </c>
      <c r="K2067" t="s">
        <v>45</v>
      </c>
      <c r="L2067">
        <v>2</v>
      </c>
      <c r="M2067">
        <v>-80</v>
      </c>
      <c r="N2067" t="s">
        <v>45</v>
      </c>
      <c r="O2067">
        <v>2</v>
      </c>
      <c r="P2067">
        <v>-50</v>
      </c>
      <c r="Q2067">
        <v>0</v>
      </c>
      <c r="R2067">
        <v>5</v>
      </c>
      <c r="S2067">
        <v>-73.7</v>
      </c>
      <c r="T2067">
        <v>0</v>
      </c>
    </row>
    <row r="2068" spans="1:20" x14ac:dyDescent="0.25">
      <c r="B2068" t="s">
        <v>91</v>
      </c>
      <c r="C2068">
        <v>19</v>
      </c>
      <c r="D2068">
        <v>-45.7</v>
      </c>
      <c r="E2068">
        <v>-29.6</v>
      </c>
      <c r="F2068">
        <v>12</v>
      </c>
      <c r="G2068">
        <v>-53.8</v>
      </c>
      <c r="H2068">
        <v>9.1</v>
      </c>
      <c r="I2068">
        <v>41</v>
      </c>
      <c r="J2068">
        <v>95.2</v>
      </c>
      <c r="K2068">
        <v>-21.2</v>
      </c>
      <c r="L2068">
        <v>49</v>
      </c>
      <c r="M2068">
        <v>48.5</v>
      </c>
      <c r="N2068">
        <v>0</v>
      </c>
      <c r="O2068">
        <v>65</v>
      </c>
      <c r="P2068">
        <v>62.5</v>
      </c>
      <c r="Q2068">
        <v>-25.3</v>
      </c>
      <c r="R2068">
        <v>186</v>
      </c>
      <c r="S2068">
        <v>20</v>
      </c>
      <c r="T2068">
        <v>-17.7</v>
      </c>
    </row>
    <row r="2069" spans="1:20" x14ac:dyDescent="0.25">
      <c r="B2069" t="s">
        <v>90</v>
      </c>
      <c r="C2069">
        <v>20</v>
      </c>
      <c r="D2069">
        <v>66.7</v>
      </c>
      <c r="E2069">
        <v>25</v>
      </c>
      <c r="F2069">
        <v>11</v>
      </c>
      <c r="G2069">
        <v>-8.3000000000000007</v>
      </c>
      <c r="H2069">
        <v>22.2</v>
      </c>
      <c r="I2069">
        <v>27</v>
      </c>
      <c r="J2069">
        <v>-55</v>
      </c>
      <c r="K2069">
        <v>-12.9</v>
      </c>
      <c r="L2069">
        <v>100</v>
      </c>
      <c r="M2069">
        <v>185.7</v>
      </c>
      <c r="N2069">
        <v>163.19999999999999</v>
      </c>
      <c r="O2069">
        <v>90</v>
      </c>
      <c r="P2069">
        <v>18.399999999999999</v>
      </c>
      <c r="Q2069">
        <v>95.7</v>
      </c>
      <c r="R2069">
        <v>248</v>
      </c>
      <c r="S2069">
        <v>27.2</v>
      </c>
      <c r="T2069">
        <v>77.099999999999994</v>
      </c>
    </row>
    <row r="2070" spans="1:20" x14ac:dyDescent="0.25">
      <c r="B2070" t="s">
        <v>89</v>
      </c>
      <c r="C2070">
        <v>22</v>
      </c>
      <c r="D2070">
        <v>-42.1</v>
      </c>
      <c r="E2070">
        <v>450</v>
      </c>
      <c r="F2070">
        <v>23</v>
      </c>
      <c r="G2070">
        <v>-4.2</v>
      </c>
      <c r="H2070">
        <v>130</v>
      </c>
      <c r="I2070">
        <v>18</v>
      </c>
      <c r="J2070">
        <v>-58.1</v>
      </c>
      <c r="K2070">
        <v>28.6</v>
      </c>
      <c r="L2070">
        <v>12</v>
      </c>
      <c r="M2070">
        <v>-64.7</v>
      </c>
      <c r="N2070">
        <v>-73.3</v>
      </c>
      <c r="O2070">
        <v>22</v>
      </c>
      <c r="P2070">
        <v>-38.9</v>
      </c>
      <c r="Q2070">
        <v>83.3</v>
      </c>
      <c r="R2070">
        <v>97</v>
      </c>
      <c r="S2070">
        <v>-44.6</v>
      </c>
      <c r="T2070">
        <v>14.1</v>
      </c>
    </row>
    <row r="2071" spans="1:20" x14ac:dyDescent="0.25">
      <c r="B2071" t="s">
        <v>88</v>
      </c>
      <c r="C2071">
        <v>16</v>
      </c>
      <c r="D2071">
        <v>-11.1</v>
      </c>
      <c r="E2071">
        <v>-57.9</v>
      </c>
      <c r="F2071">
        <v>58</v>
      </c>
      <c r="G2071">
        <v>28.9</v>
      </c>
      <c r="H2071">
        <v>13.7</v>
      </c>
      <c r="I2071">
        <v>29</v>
      </c>
      <c r="J2071">
        <v>81.3</v>
      </c>
      <c r="K2071">
        <v>-52.5</v>
      </c>
      <c r="L2071">
        <v>42</v>
      </c>
      <c r="M2071">
        <v>55.6</v>
      </c>
      <c r="N2071">
        <v>-20.8</v>
      </c>
      <c r="O2071">
        <v>110</v>
      </c>
      <c r="P2071">
        <v>168.3</v>
      </c>
      <c r="Q2071">
        <v>3.8</v>
      </c>
      <c r="R2071">
        <v>255</v>
      </c>
      <c r="S2071">
        <v>73.5</v>
      </c>
      <c r="T2071">
        <v>-17.5</v>
      </c>
    </row>
    <row r="2072" spans="1:20" x14ac:dyDescent="0.25">
      <c r="B2072" t="s">
        <v>87</v>
      </c>
      <c r="C2072">
        <v>18</v>
      </c>
      <c r="D2072">
        <v>350</v>
      </c>
      <c r="E2072">
        <v>38.5</v>
      </c>
      <c r="F2072">
        <v>25</v>
      </c>
      <c r="G2072">
        <v>212.5</v>
      </c>
      <c r="H2072">
        <v>212.5</v>
      </c>
      <c r="I2072">
        <v>25</v>
      </c>
      <c r="J2072" s="3">
        <v>1150</v>
      </c>
      <c r="K2072">
        <v>78.599999999999994</v>
      </c>
      <c r="L2072">
        <v>57</v>
      </c>
      <c r="M2072">
        <v>850</v>
      </c>
      <c r="N2072">
        <v>307.10000000000002</v>
      </c>
      <c r="O2072">
        <v>23</v>
      </c>
      <c r="P2072">
        <v>4.5</v>
      </c>
      <c r="Q2072">
        <v>-17.899999999999999</v>
      </c>
      <c r="R2072">
        <v>148</v>
      </c>
      <c r="S2072">
        <v>252.4</v>
      </c>
      <c r="T2072">
        <v>92.2</v>
      </c>
    </row>
    <row r="2073" spans="1:20" x14ac:dyDescent="0.25">
      <c r="B2073" t="s">
        <v>86</v>
      </c>
      <c r="C2073">
        <v>50</v>
      </c>
      <c r="D2073">
        <v>38.9</v>
      </c>
      <c r="E2073">
        <v>51.5</v>
      </c>
      <c r="F2073">
        <v>38</v>
      </c>
      <c r="G2073">
        <v>5.6</v>
      </c>
      <c r="H2073">
        <v>2.7</v>
      </c>
      <c r="I2073">
        <v>57</v>
      </c>
      <c r="J2073">
        <v>46.2</v>
      </c>
      <c r="K2073">
        <v>5.6</v>
      </c>
      <c r="L2073">
        <v>27</v>
      </c>
      <c r="M2073">
        <v>-6.9</v>
      </c>
      <c r="N2073">
        <v>-42.6</v>
      </c>
      <c r="O2073">
        <v>27</v>
      </c>
      <c r="P2073">
        <v>-15.6</v>
      </c>
      <c r="Q2073">
        <v>-48.1</v>
      </c>
      <c r="R2073">
        <v>199</v>
      </c>
      <c r="S2073">
        <v>15.7</v>
      </c>
      <c r="T2073">
        <v>-10.8</v>
      </c>
    </row>
    <row r="2074" spans="1:20" x14ac:dyDescent="0.25">
      <c r="B2074" t="s">
        <v>85</v>
      </c>
      <c r="C2074">
        <v>5</v>
      </c>
      <c r="D2074">
        <v>0</v>
      </c>
      <c r="E2074">
        <v>150</v>
      </c>
      <c r="F2074">
        <v>5</v>
      </c>
      <c r="G2074">
        <v>150</v>
      </c>
      <c r="H2074" t="s">
        <v>45</v>
      </c>
      <c r="I2074">
        <v>1</v>
      </c>
      <c r="J2074">
        <v>-66.7</v>
      </c>
      <c r="K2074">
        <v>0</v>
      </c>
      <c r="L2074" t="s">
        <v>45</v>
      </c>
      <c r="M2074" t="s">
        <v>45</v>
      </c>
      <c r="N2074" t="s">
        <v>45</v>
      </c>
      <c r="O2074">
        <v>1</v>
      </c>
      <c r="P2074">
        <v>-91.7</v>
      </c>
      <c r="Q2074">
        <v>-96.2</v>
      </c>
      <c r="R2074">
        <v>12</v>
      </c>
      <c r="S2074">
        <v>-63.6</v>
      </c>
      <c r="T2074">
        <v>-74.5</v>
      </c>
    </row>
    <row r="2075" spans="1:20" x14ac:dyDescent="0.25">
      <c r="B2075" t="s">
        <v>84</v>
      </c>
      <c r="C2075">
        <v>9</v>
      </c>
      <c r="D2075">
        <v>125</v>
      </c>
      <c r="E2075">
        <v>80</v>
      </c>
      <c r="F2075">
        <v>21</v>
      </c>
      <c r="G2075">
        <v>-34.4</v>
      </c>
      <c r="H2075">
        <v>110</v>
      </c>
      <c r="I2075">
        <v>2</v>
      </c>
      <c r="J2075">
        <v>-80</v>
      </c>
      <c r="K2075">
        <v>-93.5</v>
      </c>
      <c r="L2075">
        <v>23</v>
      </c>
      <c r="M2075">
        <v>-50</v>
      </c>
      <c r="N2075">
        <v>21.1</v>
      </c>
      <c r="O2075">
        <v>14</v>
      </c>
      <c r="P2075">
        <v>0</v>
      </c>
      <c r="Q2075">
        <v>-50</v>
      </c>
      <c r="R2075">
        <v>69</v>
      </c>
      <c r="S2075">
        <v>-34.9</v>
      </c>
      <c r="T2075">
        <v>-25.8</v>
      </c>
    </row>
    <row r="2076" spans="1:20" x14ac:dyDescent="0.25">
      <c r="B2076" t="s">
        <v>83</v>
      </c>
      <c r="C2076">
        <v>43</v>
      </c>
      <c r="D2076">
        <v>-25.9</v>
      </c>
      <c r="E2076">
        <v>26.5</v>
      </c>
      <c r="F2076">
        <v>71</v>
      </c>
      <c r="G2076">
        <v>29.1</v>
      </c>
      <c r="H2076">
        <v>-23.7</v>
      </c>
      <c r="I2076">
        <v>60</v>
      </c>
      <c r="J2076">
        <v>-36.200000000000003</v>
      </c>
      <c r="K2076">
        <v>-10.4</v>
      </c>
      <c r="L2076">
        <v>91</v>
      </c>
      <c r="M2076">
        <v>65.5</v>
      </c>
      <c r="N2076">
        <v>62.5</v>
      </c>
      <c r="O2076">
        <v>99</v>
      </c>
      <c r="P2076">
        <v>26.9</v>
      </c>
      <c r="Q2076">
        <v>6.5</v>
      </c>
      <c r="R2076">
        <v>364</v>
      </c>
      <c r="S2076">
        <v>7.1</v>
      </c>
      <c r="T2076">
        <v>6.1</v>
      </c>
    </row>
    <row r="2077" spans="1:20" x14ac:dyDescent="0.25">
      <c r="B2077" t="s">
        <v>82</v>
      </c>
      <c r="C2077">
        <v>6</v>
      </c>
      <c r="D2077">
        <v>0</v>
      </c>
      <c r="E2077">
        <v>-71.400000000000006</v>
      </c>
      <c r="F2077">
        <v>14</v>
      </c>
      <c r="G2077">
        <v>-6.7</v>
      </c>
      <c r="H2077">
        <v>-30</v>
      </c>
      <c r="I2077">
        <v>15</v>
      </c>
      <c r="J2077">
        <v>150</v>
      </c>
      <c r="K2077">
        <v>-68.8</v>
      </c>
      <c r="L2077">
        <v>27</v>
      </c>
      <c r="M2077">
        <v>50</v>
      </c>
      <c r="N2077">
        <v>-25</v>
      </c>
      <c r="O2077">
        <v>27</v>
      </c>
      <c r="P2077">
        <v>3.8</v>
      </c>
      <c r="Q2077">
        <v>-61.4</v>
      </c>
      <c r="R2077">
        <v>89</v>
      </c>
      <c r="S2077">
        <v>25.4</v>
      </c>
      <c r="T2077">
        <v>-54.4</v>
      </c>
    </row>
    <row r="2078" spans="1:20" x14ac:dyDescent="0.25">
      <c r="B2078" t="s">
        <v>81</v>
      </c>
      <c r="C2078">
        <v>1</v>
      </c>
      <c r="D2078">
        <v>-88.9</v>
      </c>
      <c r="E2078">
        <v>-80</v>
      </c>
      <c r="F2078">
        <v>10</v>
      </c>
      <c r="G2078">
        <v>11.1</v>
      </c>
      <c r="H2078">
        <v>66.7</v>
      </c>
      <c r="I2078">
        <v>15</v>
      </c>
      <c r="J2078">
        <v>7.1</v>
      </c>
      <c r="K2078">
        <v>200</v>
      </c>
      <c r="L2078">
        <v>20</v>
      </c>
      <c r="M2078">
        <v>-16.7</v>
      </c>
      <c r="N2078">
        <v>100</v>
      </c>
      <c r="O2078">
        <v>23</v>
      </c>
      <c r="P2078">
        <v>130</v>
      </c>
      <c r="Q2078">
        <v>283.3</v>
      </c>
      <c r="R2078">
        <v>69</v>
      </c>
      <c r="S2078">
        <v>4.5</v>
      </c>
      <c r="T2078">
        <v>115.6</v>
      </c>
    </row>
    <row r="2079" spans="1:20" x14ac:dyDescent="0.25">
      <c r="B2079" t="s">
        <v>80</v>
      </c>
      <c r="C2079">
        <v>431</v>
      </c>
      <c r="D2079">
        <v>-6.3</v>
      </c>
      <c r="E2079">
        <v>5.0999999999999996</v>
      </c>
      <c r="F2079">
        <v>484</v>
      </c>
      <c r="G2079">
        <v>-3</v>
      </c>
      <c r="H2079">
        <v>-1.2</v>
      </c>
      <c r="I2079">
        <v>652</v>
      </c>
      <c r="J2079">
        <v>2.5</v>
      </c>
      <c r="K2079">
        <v>-25.7</v>
      </c>
      <c r="L2079" s="1">
        <v>1028</v>
      </c>
      <c r="M2079">
        <v>33.5</v>
      </c>
      <c r="N2079">
        <v>-0.1</v>
      </c>
      <c r="O2079" s="1">
        <v>1250</v>
      </c>
      <c r="P2079">
        <v>13.4</v>
      </c>
      <c r="Q2079">
        <v>3.8</v>
      </c>
      <c r="R2079" s="1">
        <v>3845</v>
      </c>
      <c r="S2079">
        <v>10.9</v>
      </c>
      <c r="T2079">
        <v>-4.0999999999999996</v>
      </c>
    </row>
    <row r="2080" spans="1:20" x14ac:dyDescent="0.25">
      <c r="A2080" t="s">
        <v>79</v>
      </c>
      <c r="B2080" t="s">
        <v>78</v>
      </c>
      <c r="C2080">
        <v>3</v>
      </c>
      <c r="D2080">
        <v>-50</v>
      </c>
      <c r="E2080" t="s">
        <v>45</v>
      </c>
      <c r="F2080">
        <v>7</v>
      </c>
      <c r="G2080" t="s">
        <v>45</v>
      </c>
      <c r="H2080" t="s">
        <v>45</v>
      </c>
      <c r="I2080" t="s">
        <v>45</v>
      </c>
      <c r="J2080" t="s">
        <v>45</v>
      </c>
      <c r="K2080" t="s">
        <v>45</v>
      </c>
      <c r="L2080">
        <v>5</v>
      </c>
      <c r="M2080" t="s">
        <v>45</v>
      </c>
      <c r="N2080">
        <v>66.7</v>
      </c>
      <c r="O2080">
        <v>8</v>
      </c>
      <c r="P2080" t="s">
        <v>45</v>
      </c>
      <c r="Q2080">
        <v>700</v>
      </c>
      <c r="R2080">
        <v>23</v>
      </c>
      <c r="S2080">
        <v>283.3</v>
      </c>
      <c r="T2080">
        <v>187.5</v>
      </c>
    </row>
    <row r="2081" spans="1:20" x14ac:dyDescent="0.25">
      <c r="B2081" t="s">
        <v>77</v>
      </c>
      <c r="C2081" t="s">
        <v>45</v>
      </c>
      <c r="D2081" t="s">
        <v>45</v>
      </c>
      <c r="E2081" t="s">
        <v>45</v>
      </c>
      <c r="F2081" t="s">
        <v>45</v>
      </c>
      <c r="G2081" t="s">
        <v>45</v>
      </c>
      <c r="H2081" t="s">
        <v>45</v>
      </c>
      <c r="I2081" t="s">
        <v>45</v>
      </c>
      <c r="J2081" t="s">
        <v>45</v>
      </c>
      <c r="K2081" t="s">
        <v>45</v>
      </c>
      <c r="L2081" t="s">
        <v>45</v>
      </c>
      <c r="M2081" t="s">
        <v>45</v>
      </c>
      <c r="N2081" t="s">
        <v>45</v>
      </c>
      <c r="O2081" t="s">
        <v>45</v>
      </c>
      <c r="P2081" t="s">
        <v>45</v>
      </c>
      <c r="Q2081" t="s">
        <v>45</v>
      </c>
      <c r="R2081" t="s">
        <v>45</v>
      </c>
      <c r="S2081" t="s">
        <v>45</v>
      </c>
      <c r="T2081" t="s">
        <v>45</v>
      </c>
    </row>
    <row r="2082" spans="1:20" x14ac:dyDescent="0.25">
      <c r="B2082" t="s">
        <v>76</v>
      </c>
      <c r="C2082">
        <v>7</v>
      </c>
      <c r="D2082">
        <v>-12.5</v>
      </c>
      <c r="E2082" t="s">
        <v>45</v>
      </c>
      <c r="F2082">
        <v>3</v>
      </c>
      <c r="G2082">
        <v>0</v>
      </c>
      <c r="H2082">
        <v>-25</v>
      </c>
      <c r="I2082">
        <v>13</v>
      </c>
      <c r="J2082">
        <v>116.7</v>
      </c>
      <c r="K2082">
        <v>550</v>
      </c>
      <c r="L2082" t="s">
        <v>45</v>
      </c>
      <c r="M2082" t="s">
        <v>45</v>
      </c>
      <c r="N2082" t="s">
        <v>45</v>
      </c>
      <c r="O2082">
        <v>1</v>
      </c>
      <c r="P2082">
        <v>-90</v>
      </c>
      <c r="Q2082">
        <v>0</v>
      </c>
      <c r="R2082">
        <v>24</v>
      </c>
      <c r="S2082">
        <v>-20</v>
      </c>
      <c r="T2082">
        <v>166.7</v>
      </c>
    </row>
    <row r="2083" spans="1:20" x14ac:dyDescent="0.25">
      <c r="B2083" t="s">
        <v>75</v>
      </c>
      <c r="C2083">
        <v>2</v>
      </c>
      <c r="D2083">
        <v>0</v>
      </c>
      <c r="E2083">
        <v>-33.299999999999997</v>
      </c>
      <c r="F2083">
        <v>17</v>
      </c>
      <c r="G2083" s="3">
        <v>1600</v>
      </c>
      <c r="H2083" s="3">
        <v>1600</v>
      </c>
      <c r="I2083">
        <v>4</v>
      </c>
      <c r="J2083">
        <v>33.299999999999997</v>
      </c>
      <c r="K2083" t="s">
        <v>45</v>
      </c>
      <c r="L2083">
        <v>6</v>
      </c>
      <c r="M2083">
        <v>-25</v>
      </c>
      <c r="N2083">
        <v>200</v>
      </c>
      <c r="O2083">
        <v>5</v>
      </c>
      <c r="P2083">
        <v>25</v>
      </c>
      <c r="Q2083">
        <v>400</v>
      </c>
      <c r="R2083">
        <v>34</v>
      </c>
      <c r="S2083">
        <v>88.9</v>
      </c>
      <c r="T2083">
        <v>385.7</v>
      </c>
    </row>
    <row r="2084" spans="1:20" x14ac:dyDescent="0.25">
      <c r="B2084" t="s">
        <v>74</v>
      </c>
      <c r="C2084">
        <v>5</v>
      </c>
      <c r="D2084">
        <v>-28.6</v>
      </c>
      <c r="E2084">
        <v>-66.7</v>
      </c>
      <c r="F2084">
        <v>3</v>
      </c>
      <c r="G2084">
        <v>-40</v>
      </c>
      <c r="H2084">
        <v>-25</v>
      </c>
      <c r="I2084">
        <v>11</v>
      </c>
      <c r="J2084">
        <v>22.2</v>
      </c>
      <c r="K2084">
        <v>10</v>
      </c>
      <c r="L2084">
        <v>1</v>
      </c>
      <c r="M2084">
        <v>-83.3</v>
      </c>
      <c r="N2084">
        <v>-97.3</v>
      </c>
      <c r="O2084">
        <v>2</v>
      </c>
      <c r="P2084">
        <v>-66.7</v>
      </c>
      <c r="Q2084">
        <v>-93.3</v>
      </c>
      <c r="R2084">
        <v>22</v>
      </c>
      <c r="S2084">
        <v>-33.299999999999997</v>
      </c>
      <c r="T2084">
        <v>-77.099999999999994</v>
      </c>
    </row>
    <row r="2085" spans="1:20" x14ac:dyDescent="0.25">
      <c r="B2085" t="s">
        <v>73</v>
      </c>
      <c r="C2085">
        <v>35</v>
      </c>
      <c r="D2085">
        <v>20.7</v>
      </c>
      <c r="E2085">
        <v>16.7</v>
      </c>
      <c r="F2085">
        <v>28</v>
      </c>
      <c r="G2085">
        <v>-20</v>
      </c>
      <c r="H2085">
        <v>-6.7</v>
      </c>
      <c r="I2085">
        <v>54</v>
      </c>
      <c r="J2085">
        <v>42.1</v>
      </c>
      <c r="K2085">
        <v>-8.5</v>
      </c>
      <c r="L2085">
        <v>50</v>
      </c>
      <c r="M2085">
        <v>-46.8</v>
      </c>
      <c r="N2085">
        <v>-10.7</v>
      </c>
      <c r="O2085">
        <v>121</v>
      </c>
      <c r="P2085">
        <v>77.900000000000006</v>
      </c>
      <c r="Q2085">
        <v>51.3</v>
      </c>
      <c r="R2085">
        <v>288</v>
      </c>
      <c r="S2085">
        <v>9.1</v>
      </c>
      <c r="T2085">
        <v>12.9</v>
      </c>
    </row>
    <row r="2086" spans="1:20" x14ac:dyDescent="0.25">
      <c r="B2086" t="s">
        <v>72</v>
      </c>
      <c r="C2086">
        <v>12</v>
      </c>
      <c r="D2086">
        <v>100</v>
      </c>
      <c r="E2086">
        <v>0</v>
      </c>
      <c r="F2086">
        <v>7</v>
      </c>
      <c r="G2086">
        <v>-46.2</v>
      </c>
      <c r="H2086">
        <v>-50</v>
      </c>
      <c r="I2086">
        <v>22</v>
      </c>
      <c r="J2086">
        <v>214.3</v>
      </c>
      <c r="K2086">
        <v>450</v>
      </c>
      <c r="L2086">
        <v>15</v>
      </c>
      <c r="M2086">
        <v>87.5</v>
      </c>
      <c r="N2086">
        <v>50</v>
      </c>
      <c r="O2086">
        <v>15</v>
      </c>
      <c r="P2086">
        <v>25</v>
      </c>
      <c r="Q2086">
        <v>275</v>
      </c>
      <c r="R2086">
        <v>71</v>
      </c>
      <c r="S2086">
        <v>54.3</v>
      </c>
      <c r="T2086">
        <v>61.4</v>
      </c>
    </row>
    <row r="2087" spans="1:20" x14ac:dyDescent="0.25">
      <c r="B2087" t="s">
        <v>71</v>
      </c>
      <c r="C2087">
        <v>14</v>
      </c>
      <c r="D2087">
        <v>600</v>
      </c>
      <c r="E2087">
        <v>16.7</v>
      </c>
      <c r="F2087">
        <v>6</v>
      </c>
      <c r="G2087">
        <v>100</v>
      </c>
      <c r="H2087">
        <v>-33.299999999999997</v>
      </c>
      <c r="I2087">
        <v>22</v>
      </c>
      <c r="J2087">
        <v>340</v>
      </c>
      <c r="K2087">
        <v>4.8</v>
      </c>
      <c r="L2087">
        <v>10</v>
      </c>
      <c r="M2087">
        <v>66.7</v>
      </c>
      <c r="N2087">
        <v>233.3</v>
      </c>
      <c r="O2087">
        <v>9</v>
      </c>
      <c r="P2087">
        <v>-59.1</v>
      </c>
      <c r="Q2087">
        <v>-64</v>
      </c>
      <c r="R2087">
        <v>61</v>
      </c>
      <c r="S2087">
        <v>60.5</v>
      </c>
      <c r="T2087">
        <v>-12.9</v>
      </c>
    </row>
    <row r="2088" spans="1:20" x14ac:dyDescent="0.25">
      <c r="B2088" t="s">
        <v>70</v>
      </c>
      <c r="C2088">
        <v>26</v>
      </c>
      <c r="D2088">
        <v>136.4</v>
      </c>
      <c r="E2088">
        <v>-33.299999999999997</v>
      </c>
      <c r="F2088">
        <v>34</v>
      </c>
      <c r="G2088">
        <v>70</v>
      </c>
      <c r="H2088">
        <v>41.7</v>
      </c>
      <c r="I2088">
        <v>63</v>
      </c>
      <c r="J2088">
        <v>96.9</v>
      </c>
      <c r="K2088">
        <v>142.30000000000001</v>
      </c>
      <c r="L2088">
        <v>26</v>
      </c>
      <c r="M2088">
        <v>-36.6</v>
      </c>
      <c r="N2088">
        <v>85.7</v>
      </c>
      <c r="O2088">
        <v>44</v>
      </c>
      <c r="P2088">
        <v>51.7</v>
      </c>
      <c r="Q2088">
        <v>37.5</v>
      </c>
      <c r="R2088">
        <v>193</v>
      </c>
      <c r="S2088">
        <v>45.1</v>
      </c>
      <c r="T2088">
        <v>43</v>
      </c>
    </row>
    <row r="2089" spans="1:20" x14ac:dyDescent="0.25">
      <c r="B2089" t="s">
        <v>69</v>
      </c>
      <c r="C2089">
        <v>104</v>
      </c>
      <c r="D2089">
        <v>46.5</v>
      </c>
      <c r="E2089">
        <v>-6.3</v>
      </c>
      <c r="F2089">
        <v>105</v>
      </c>
      <c r="G2089">
        <v>31.3</v>
      </c>
      <c r="H2089">
        <v>22.1</v>
      </c>
      <c r="I2089">
        <v>189</v>
      </c>
      <c r="J2089">
        <v>89</v>
      </c>
      <c r="K2089">
        <v>50</v>
      </c>
      <c r="L2089">
        <v>113</v>
      </c>
      <c r="M2089">
        <v>-31.9</v>
      </c>
      <c r="N2089">
        <v>-11</v>
      </c>
      <c r="O2089">
        <v>205</v>
      </c>
      <c r="P2089">
        <v>35.799999999999997</v>
      </c>
      <c r="Q2089">
        <v>17.8</v>
      </c>
      <c r="R2089">
        <v>716</v>
      </c>
      <c r="S2089">
        <v>26.1</v>
      </c>
      <c r="T2089">
        <v>14.7</v>
      </c>
    </row>
    <row r="2090" spans="1:20" x14ac:dyDescent="0.25">
      <c r="A2090" t="s">
        <v>68</v>
      </c>
      <c r="B2090" t="s">
        <v>67</v>
      </c>
      <c r="C2090">
        <v>8</v>
      </c>
      <c r="D2090" t="s">
        <v>45</v>
      </c>
      <c r="E2090" t="s">
        <v>45</v>
      </c>
      <c r="F2090">
        <v>10</v>
      </c>
      <c r="G2090">
        <v>900</v>
      </c>
      <c r="H2090">
        <v>400</v>
      </c>
      <c r="I2090">
        <v>5</v>
      </c>
      <c r="J2090">
        <v>150</v>
      </c>
      <c r="K2090">
        <v>150</v>
      </c>
      <c r="L2090">
        <v>4</v>
      </c>
      <c r="M2090" t="s">
        <v>45</v>
      </c>
      <c r="N2090">
        <v>-33.299999999999997</v>
      </c>
      <c r="O2090">
        <v>7</v>
      </c>
      <c r="P2090">
        <v>-22.2</v>
      </c>
      <c r="Q2090">
        <v>600</v>
      </c>
      <c r="R2090">
        <v>34</v>
      </c>
      <c r="S2090">
        <v>183.3</v>
      </c>
      <c r="T2090">
        <v>209.1</v>
      </c>
    </row>
    <row r="2091" spans="1:20" x14ac:dyDescent="0.25">
      <c r="B2091" t="s">
        <v>66</v>
      </c>
      <c r="C2091">
        <v>19</v>
      </c>
      <c r="D2091">
        <v>171.4</v>
      </c>
      <c r="E2091">
        <v>35.700000000000003</v>
      </c>
      <c r="F2091">
        <v>18</v>
      </c>
      <c r="G2091">
        <v>63.6</v>
      </c>
      <c r="H2091">
        <v>-25</v>
      </c>
      <c r="I2091">
        <v>12</v>
      </c>
      <c r="J2091">
        <v>-7.7</v>
      </c>
      <c r="K2091">
        <v>-36.799999999999997</v>
      </c>
      <c r="L2091">
        <v>9</v>
      </c>
      <c r="M2091">
        <v>0</v>
      </c>
      <c r="N2091">
        <v>-64</v>
      </c>
      <c r="O2091">
        <v>11</v>
      </c>
      <c r="P2091">
        <v>-45</v>
      </c>
      <c r="Q2091">
        <v>57.1</v>
      </c>
      <c r="R2091">
        <v>69</v>
      </c>
      <c r="S2091">
        <v>15</v>
      </c>
      <c r="T2091">
        <v>-22.5</v>
      </c>
    </row>
    <row r="2092" spans="1:20" x14ac:dyDescent="0.25">
      <c r="B2092" t="s">
        <v>65</v>
      </c>
      <c r="C2092">
        <v>7</v>
      </c>
      <c r="D2092">
        <v>600</v>
      </c>
      <c r="E2092" t="s">
        <v>45</v>
      </c>
      <c r="F2092" t="s">
        <v>45</v>
      </c>
      <c r="G2092" t="s">
        <v>45</v>
      </c>
      <c r="H2092" t="s">
        <v>45</v>
      </c>
      <c r="I2092">
        <v>6</v>
      </c>
      <c r="J2092" t="s">
        <v>45</v>
      </c>
      <c r="K2092">
        <v>500</v>
      </c>
      <c r="L2092" t="s">
        <v>45</v>
      </c>
      <c r="M2092" t="s">
        <v>45</v>
      </c>
      <c r="N2092" t="s">
        <v>45</v>
      </c>
      <c r="O2092">
        <v>2</v>
      </c>
      <c r="P2092" t="s">
        <v>45</v>
      </c>
      <c r="Q2092" t="s">
        <v>45</v>
      </c>
      <c r="R2092">
        <v>15</v>
      </c>
      <c r="S2092" s="3">
        <v>1400</v>
      </c>
      <c r="T2092" s="3">
        <v>1400</v>
      </c>
    </row>
    <row r="2093" spans="1:20" x14ac:dyDescent="0.25">
      <c r="B2093" t="s">
        <v>64</v>
      </c>
      <c r="C2093">
        <v>7</v>
      </c>
      <c r="D2093">
        <v>75</v>
      </c>
      <c r="E2093">
        <v>75</v>
      </c>
      <c r="F2093">
        <v>6</v>
      </c>
      <c r="G2093">
        <v>100</v>
      </c>
      <c r="H2093">
        <v>-14.3</v>
      </c>
      <c r="I2093">
        <v>2</v>
      </c>
      <c r="J2093">
        <v>-71.400000000000006</v>
      </c>
      <c r="K2093">
        <v>-71.400000000000006</v>
      </c>
      <c r="L2093">
        <v>11</v>
      </c>
      <c r="M2093">
        <v>83.3</v>
      </c>
      <c r="N2093">
        <v>120</v>
      </c>
      <c r="O2093">
        <v>2</v>
      </c>
      <c r="P2093">
        <v>-50</v>
      </c>
      <c r="Q2093">
        <v>-85.7</v>
      </c>
      <c r="R2093">
        <v>28</v>
      </c>
      <c r="S2093">
        <v>16.7</v>
      </c>
      <c r="T2093">
        <v>-24.3</v>
      </c>
    </row>
    <row r="2094" spans="1:20" x14ac:dyDescent="0.25">
      <c r="B2094" t="s">
        <v>63</v>
      </c>
      <c r="C2094">
        <v>2</v>
      </c>
      <c r="D2094">
        <v>-50</v>
      </c>
      <c r="E2094">
        <v>0</v>
      </c>
      <c r="F2094">
        <v>7</v>
      </c>
      <c r="G2094">
        <v>250</v>
      </c>
      <c r="H2094">
        <v>16.7</v>
      </c>
      <c r="I2094">
        <v>6</v>
      </c>
      <c r="J2094" t="s">
        <v>45</v>
      </c>
      <c r="K2094">
        <v>-14.3</v>
      </c>
      <c r="L2094">
        <v>19</v>
      </c>
      <c r="M2094">
        <v>72.7</v>
      </c>
      <c r="N2094">
        <v>533.29999999999995</v>
      </c>
      <c r="O2094">
        <v>8</v>
      </c>
      <c r="P2094">
        <v>-52.9</v>
      </c>
      <c r="Q2094">
        <v>-11.1</v>
      </c>
      <c r="R2094">
        <v>42</v>
      </c>
      <c r="S2094">
        <v>23.5</v>
      </c>
      <c r="T2094">
        <v>55.6</v>
      </c>
    </row>
    <row r="2095" spans="1:20" x14ac:dyDescent="0.25">
      <c r="B2095" t="s">
        <v>62</v>
      </c>
      <c r="C2095">
        <v>39</v>
      </c>
      <c r="D2095">
        <v>290</v>
      </c>
      <c r="E2095">
        <v>160</v>
      </c>
      <c r="F2095">
        <v>11</v>
      </c>
      <c r="G2095">
        <v>-45</v>
      </c>
      <c r="H2095">
        <v>-26.7</v>
      </c>
      <c r="I2095">
        <v>25</v>
      </c>
      <c r="J2095">
        <v>127.3</v>
      </c>
      <c r="K2095">
        <v>25</v>
      </c>
      <c r="L2095">
        <v>19</v>
      </c>
      <c r="M2095">
        <v>-17.399999999999999</v>
      </c>
      <c r="N2095">
        <v>-20.8</v>
      </c>
      <c r="O2095">
        <v>59</v>
      </c>
      <c r="P2095">
        <v>110.7</v>
      </c>
      <c r="Q2095">
        <v>210.5</v>
      </c>
      <c r="R2095">
        <v>153</v>
      </c>
      <c r="S2095">
        <v>66.3</v>
      </c>
      <c r="T2095">
        <v>64.5</v>
      </c>
    </row>
    <row r="2096" spans="1:20" x14ac:dyDescent="0.25">
      <c r="B2096" t="s">
        <v>61</v>
      </c>
      <c r="C2096">
        <v>6</v>
      </c>
      <c r="D2096">
        <v>200</v>
      </c>
      <c r="E2096" t="s">
        <v>45</v>
      </c>
      <c r="F2096" t="s">
        <v>45</v>
      </c>
      <c r="G2096" t="s">
        <v>45</v>
      </c>
      <c r="H2096" t="s">
        <v>45</v>
      </c>
      <c r="I2096">
        <v>10</v>
      </c>
      <c r="J2096">
        <v>233.3</v>
      </c>
      <c r="K2096">
        <v>66.7</v>
      </c>
      <c r="L2096">
        <v>3</v>
      </c>
      <c r="M2096">
        <v>-62.5</v>
      </c>
      <c r="N2096">
        <v>-25</v>
      </c>
      <c r="O2096">
        <v>21</v>
      </c>
      <c r="P2096">
        <v>31.3</v>
      </c>
      <c r="Q2096">
        <v>250</v>
      </c>
      <c r="R2096">
        <v>40</v>
      </c>
      <c r="S2096">
        <v>37.9</v>
      </c>
      <c r="T2096">
        <v>150</v>
      </c>
    </row>
    <row r="2097" spans="2:20" x14ac:dyDescent="0.25">
      <c r="B2097" t="s">
        <v>60</v>
      </c>
      <c r="C2097">
        <v>4</v>
      </c>
      <c r="D2097">
        <v>-60</v>
      </c>
      <c r="E2097">
        <v>300</v>
      </c>
      <c r="F2097">
        <v>9</v>
      </c>
      <c r="G2097">
        <v>50</v>
      </c>
      <c r="H2097">
        <v>28.6</v>
      </c>
      <c r="I2097">
        <v>3</v>
      </c>
      <c r="J2097">
        <v>-40</v>
      </c>
      <c r="K2097">
        <v>50</v>
      </c>
      <c r="L2097">
        <v>5</v>
      </c>
      <c r="M2097">
        <v>400</v>
      </c>
      <c r="N2097">
        <v>25</v>
      </c>
      <c r="O2097">
        <v>22</v>
      </c>
      <c r="P2097">
        <v>633.29999999999995</v>
      </c>
      <c r="Q2097">
        <v>10</v>
      </c>
      <c r="R2097">
        <v>43</v>
      </c>
      <c r="S2097">
        <v>72</v>
      </c>
      <c r="T2097">
        <v>26.5</v>
      </c>
    </row>
    <row r="2098" spans="2:20" x14ac:dyDescent="0.25">
      <c r="B2098" t="s">
        <v>59</v>
      </c>
      <c r="C2098" t="s">
        <v>45</v>
      </c>
      <c r="D2098" t="s">
        <v>45</v>
      </c>
      <c r="E2098" t="s">
        <v>45</v>
      </c>
      <c r="F2098" t="s">
        <v>45</v>
      </c>
      <c r="G2098" t="s">
        <v>45</v>
      </c>
      <c r="H2098" t="s">
        <v>45</v>
      </c>
      <c r="I2098" t="s">
        <v>45</v>
      </c>
      <c r="J2098" t="s">
        <v>45</v>
      </c>
      <c r="K2098" t="s">
        <v>45</v>
      </c>
      <c r="L2098" t="s">
        <v>45</v>
      </c>
      <c r="M2098" t="s">
        <v>45</v>
      </c>
      <c r="N2098" t="s">
        <v>45</v>
      </c>
      <c r="O2098" t="s">
        <v>45</v>
      </c>
      <c r="P2098" t="s">
        <v>45</v>
      </c>
      <c r="Q2098" t="s">
        <v>45</v>
      </c>
      <c r="R2098" t="s">
        <v>45</v>
      </c>
      <c r="S2098" t="s">
        <v>45</v>
      </c>
      <c r="T2098" t="s">
        <v>45</v>
      </c>
    </row>
    <row r="2099" spans="2:20" x14ac:dyDescent="0.25">
      <c r="B2099" t="s">
        <v>58</v>
      </c>
      <c r="C2099">
        <v>11</v>
      </c>
      <c r="D2099">
        <v>-8.3000000000000007</v>
      </c>
      <c r="E2099">
        <v>-59.3</v>
      </c>
      <c r="F2099">
        <v>29</v>
      </c>
      <c r="G2099">
        <v>26.1</v>
      </c>
      <c r="H2099">
        <v>52.6</v>
      </c>
      <c r="I2099">
        <v>34</v>
      </c>
      <c r="J2099">
        <v>-46.9</v>
      </c>
      <c r="K2099">
        <v>13.3</v>
      </c>
      <c r="L2099">
        <v>51</v>
      </c>
      <c r="M2099">
        <v>82.1</v>
      </c>
      <c r="N2099">
        <v>34.200000000000003</v>
      </c>
      <c r="O2099">
        <v>60</v>
      </c>
      <c r="P2099">
        <v>-3.2</v>
      </c>
      <c r="Q2099">
        <v>-27.7</v>
      </c>
      <c r="R2099">
        <v>185</v>
      </c>
      <c r="S2099">
        <v>-2.1</v>
      </c>
      <c r="T2099">
        <v>-6.1</v>
      </c>
    </row>
    <row r="2100" spans="2:20" x14ac:dyDescent="0.25">
      <c r="B2100" t="s">
        <v>57</v>
      </c>
      <c r="C2100" t="s">
        <v>45</v>
      </c>
      <c r="D2100" t="s">
        <v>45</v>
      </c>
      <c r="E2100" t="s">
        <v>45</v>
      </c>
      <c r="F2100">
        <v>1</v>
      </c>
      <c r="G2100" t="s">
        <v>45</v>
      </c>
      <c r="H2100">
        <v>0</v>
      </c>
      <c r="I2100" t="s">
        <v>45</v>
      </c>
      <c r="J2100" t="s">
        <v>45</v>
      </c>
      <c r="K2100" t="s">
        <v>45</v>
      </c>
      <c r="L2100">
        <v>2</v>
      </c>
      <c r="M2100">
        <v>-50</v>
      </c>
      <c r="N2100">
        <v>-60</v>
      </c>
      <c r="O2100">
        <v>1</v>
      </c>
      <c r="P2100" t="s">
        <v>45</v>
      </c>
      <c r="Q2100">
        <v>-50</v>
      </c>
      <c r="R2100">
        <v>4</v>
      </c>
      <c r="S2100">
        <v>-20</v>
      </c>
      <c r="T2100">
        <v>-69.2</v>
      </c>
    </row>
    <row r="2101" spans="2:20" x14ac:dyDescent="0.25">
      <c r="B2101" t="s">
        <v>56</v>
      </c>
      <c r="C2101">
        <v>15</v>
      </c>
      <c r="D2101">
        <v>200</v>
      </c>
      <c r="E2101">
        <v>25</v>
      </c>
      <c r="F2101">
        <v>14</v>
      </c>
      <c r="G2101" s="3">
        <v>1300</v>
      </c>
      <c r="H2101">
        <v>40</v>
      </c>
      <c r="I2101">
        <v>14</v>
      </c>
      <c r="J2101">
        <v>-36.4</v>
      </c>
      <c r="K2101">
        <v>27.3</v>
      </c>
      <c r="L2101">
        <v>20</v>
      </c>
      <c r="M2101">
        <v>122.2</v>
      </c>
      <c r="N2101">
        <v>42.9</v>
      </c>
      <c r="O2101">
        <v>8</v>
      </c>
      <c r="P2101">
        <v>-73.3</v>
      </c>
      <c r="Q2101">
        <v>-65.2</v>
      </c>
      <c r="R2101">
        <v>71</v>
      </c>
      <c r="S2101">
        <v>6</v>
      </c>
      <c r="T2101">
        <v>1.4</v>
      </c>
    </row>
    <row r="2102" spans="2:20" x14ac:dyDescent="0.25">
      <c r="B2102" t="s">
        <v>55</v>
      </c>
      <c r="C2102">
        <v>5</v>
      </c>
      <c r="D2102">
        <v>-16.7</v>
      </c>
      <c r="E2102">
        <v>-16.7</v>
      </c>
      <c r="F2102" t="s">
        <v>45</v>
      </c>
      <c r="G2102" t="s">
        <v>45</v>
      </c>
      <c r="H2102" t="s">
        <v>45</v>
      </c>
      <c r="I2102">
        <v>6</v>
      </c>
      <c r="J2102">
        <v>-87</v>
      </c>
      <c r="K2102">
        <v>-45.5</v>
      </c>
      <c r="L2102">
        <v>5</v>
      </c>
      <c r="M2102">
        <v>-50</v>
      </c>
      <c r="N2102">
        <v>-64.3</v>
      </c>
      <c r="O2102">
        <v>9</v>
      </c>
      <c r="P2102">
        <v>-10</v>
      </c>
      <c r="Q2102">
        <v>-55</v>
      </c>
      <c r="R2102">
        <v>25</v>
      </c>
      <c r="S2102">
        <v>-67.900000000000006</v>
      </c>
      <c r="T2102">
        <v>-56.9</v>
      </c>
    </row>
    <row r="2103" spans="2:20" x14ac:dyDescent="0.25">
      <c r="B2103" t="s">
        <v>54</v>
      </c>
      <c r="C2103">
        <v>5</v>
      </c>
      <c r="D2103">
        <v>150</v>
      </c>
      <c r="E2103">
        <v>0</v>
      </c>
      <c r="F2103">
        <v>3</v>
      </c>
      <c r="G2103" t="s">
        <v>45</v>
      </c>
      <c r="H2103">
        <v>-76.900000000000006</v>
      </c>
      <c r="I2103">
        <v>6</v>
      </c>
      <c r="J2103">
        <v>-14.3</v>
      </c>
      <c r="K2103">
        <v>-50</v>
      </c>
      <c r="L2103">
        <v>11</v>
      </c>
      <c r="M2103">
        <v>175</v>
      </c>
      <c r="N2103">
        <v>83.3</v>
      </c>
      <c r="O2103">
        <v>3</v>
      </c>
      <c r="P2103">
        <v>-25</v>
      </c>
      <c r="Q2103">
        <v>-70</v>
      </c>
      <c r="R2103">
        <v>28</v>
      </c>
      <c r="S2103">
        <v>64.7</v>
      </c>
      <c r="T2103">
        <v>-39.1</v>
      </c>
    </row>
    <row r="2104" spans="2:20" x14ac:dyDescent="0.25">
      <c r="B2104" t="s">
        <v>53</v>
      </c>
      <c r="C2104">
        <v>7</v>
      </c>
      <c r="D2104">
        <v>40</v>
      </c>
      <c r="E2104">
        <v>-46.2</v>
      </c>
      <c r="F2104">
        <v>13</v>
      </c>
      <c r="G2104">
        <v>116.7</v>
      </c>
      <c r="H2104">
        <v>-48</v>
      </c>
      <c r="I2104">
        <v>21</v>
      </c>
      <c r="J2104">
        <v>16.7</v>
      </c>
      <c r="K2104">
        <v>-27.6</v>
      </c>
      <c r="L2104">
        <v>20</v>
      </c>
      <c r="M2104">
        <v>42.9</v>
      </c>
      <c r="N2104">
        <v>17.600000000000001</v>
      </c>
      <c r="O2104">
        <v>10</v>
      </c>
      <c r="P2104">
        <v>66.7</v>
      </c>
      <c r="Q2104">
        <v>-37.5</v>
      </c>
      <c r="R2104">
        <v>71</v>
      </c>
      <c r="S2104">
        <v>44.9</v>
      </c>
      <c r="T2104">
        <v>-29</v>
      </c>
    </row>
    <row r="2105" spans="2:20" x14ac:dyDescent="0.25">
      <c r="B2105" t="s">
        <v>52</v>
      </c>
      <c r="C2105">
        <v>1</v>
      </c>
      <c r="D2105">
        <v>0</v>
      </c>
      <c r="E2105">
        <v>-83.3</v>
      </c>
      <c r="F2105">
        <v>2</v>
      </c>
      <c r="G2105" t="s">
        <v>45</v>
      </c>
      <c r="H2105">
        <v>100</v>
      </c>
      <c r="I2105" t="s">
        <v>45</v>
      </c>
      <c r="J2105" t="s">
        <v>45</v>
      </c>
      <c r="K2105" t="s">
        <v>45</v>
      </c>
      <c r="L2105">
        <v>4</v>
      </c>
      <c r="M2105" t="s">
        <v>45</v>
      </c>
      <c r="N2105" t="s">
        <v>45</v>
      </c>
      <c r="O2105" t="s">
        <v>45</v>
      </c>
      <c r="P2105" t="s">
        <v>45</v>
      </c>
      <c r="Q2105" t="s">
        <v>45</v>
      </c>
      <c r="R2105">
        <v>7</v>
      </c>
      <c r="S2105">
        <v>40</v>
      </c>
      <c r="T2105">
        <v>-68.2</v>
      </c>
    </row>
    <row r="2106" spans="2:20" x14ac:dyDescent="0.25">
      <c r="B2106" t="s">
        <v>51</v>
      </c>
      <c r="C2106">
        <v>5</v>
      </c>
      <c r="D2106">
        <v>0</v>
      </c>
      <c r="E2106">
        <v>66.7</v>
      </c>
      <c r="F2106" t="s">
        <v>45</v>
      </c>
      <c r="G2106" t="s">
        <v>45</v>
      </c>
      <c r="H2106" t="s">
        <v>45</v>
      </c>
      <c r="I2106">
        <v>2</v>
      </c>
      <c r="J2106">
        <v>100</v>
      </c>
      <c r="K2106">
        <v>0</v>
      </c>
      <c r="L2106">
        <v>12</v>
      </c>
      <c r="M2106" s="3">
        <v>1100</v>
      </c>
      <c r="N2106">
        <v>100</v>
      </c>
      <c r="O2106">
        <v>10</v>
      </c>
      <c r="P2106">
        <v>150</v>
      </c>
      <c r="Q2106">
        <v>25</v>
      </c>
      <c r="R2106">
        <v>29</v>
      </c>
      <c r="S2106">
        <v>163.6</v>
      </c>
      <c r="T2106">
        <v>38.1</v>
      </c>
    </row>
    <row r="2107" spans="2:20" x14ac:dyDescent="0.25">
      <c r="B2107" t="s">
        <v>50</v>
      </c>
      <c r="C2107">
        <v>11</v>
      </c>
      <c r="D2107">
        <v>450</v>
      </c>
      <c r="E2107">
        <v>120</v>
      </c>
      <c r="F2107">
        <v>8</v>
      </c>
      <c r="G2107">
        <v>166.7</v>
      </c>
      <c r="H2107">
        <v>-33.299999999999997</v>
      </c>
      <c r="I2107">
        <v>18</v>
      </c>
      <c r="J2107">
        <v>38.5</v>
      </c>
      <c r="K2107">
        <v>260</v>
      </c>
      <c r="L2107">
        <v>15</v>
      </c>
      <c r="M2107">
        <v>114.3</v>
      </c>
      <c r="N2107">
        <v>50</v>
      </c>
      <c r="O2107">
        <v>28</v>
      </c>
      <c r="P2107">
        <v>100</v>
      </c>
      <c r="Q2107">
        <v>115.4</v>
      </c>
      <c r="R2107">
        <v>80</v>
      </c>
      <c r="S2107">
        <v>105.1</v>
      </c>
      <c r="T2107">
        <v>77.8</v>
      </c>
    </row>
    <row r="2108" spans="2:20" x14ac:dyDescent="0.25">
      <c r="B2108" t="s">
        <v>49</v>
      </c>
      <c r="C2108">
        <v>7</v>
      </c>
      <c r="D2108">
        <v>-22.2</v>
      </c>
      <c r="E2108">
        <v>-41.7</v>
      </c>
      <c r="F2108">
        <v>13</v>
      </c>
      <c r="G2108">
        <v>8.3000000000000007</v>
      </c>
      <c r="H2108">
        <v>0</v>
      </c>
      <c r="I2108">
        <v>8</v>
      </c>
      <c r="J2108">
        <v>14.3</v>
      </c>
      <c r="K2108">
        <v>-33.299999999999997</v>
      </c>
      <c r="L2108">
        <v>4</v>
      </c>
      <c r="M2108">
        <v>-76.5</v>
      </c>
      <c r="N2108">
        <v>-78.900000000000006</v>
      </c>
      <c r="O2108">
        <v>21</v>
      </c>
      <c r="P2108">
        <v>50</v>
      </c>
      <c r="Q2108">
        <v>50</v>
      </c>
      <c r="R2108">
        <v>53</v>
      </c>
      <c r="S2108">
        <v>-10.199999999999999</v>
      </c>
      <c r="T2108">
        <v>-24.3</v>
      </c>
    </row>
    <row r="2109" spans="2:20" x14ac:dyDescent="0.25">
      <c r="B2109" t="s">
        <v>48</v>
      </c>
      <c r="C2109">
        <v>13</v>
      </c>
      <c r="D2109" t="s">
        <v>45</v>
      </c>
      <c r="E2109">
        <v>550</v>
      </c>
      <c r="F2109">
        <v>11</v>
      </c>
      <c r="G2109">
        <v>450</v>
      </c>
      <c r="H2109">
        <v>450</v>
      </c>
      <c r="I2109">
        <v>3</v>
      </c>
      <c r="J2109">
        <v>-62.5</v>
      </c>
      <c r="K2109">
        <v>-25</v>
      </c>
      <c r="L2109">
        <v>5</v>
      </c>
      <c r="M2109">
        <v>66.7</v>
      </c>
      <c r="N2109">
        <v>-28.6</v>
      </c>
      <c r="O2109">
        <v>7</v>
      </c>
      <c r="P2109">
        <v>-46.2</v>
      </c>
      <c r="Q2109">
        <v>-46.2</v>
      </c>
      <c r="R2109">
        <v>39</v>
      </c>
      <c r="S2109">
        <v>50</v>
      </c>
      <c r="T2109">
        <v>39.299999999999997</v>
      </c>
    </row>
    <row r="2110" spans="2:20" x14ac:dyDescent="0.25">
      <c r="B2110" t="s">
        <v>47</v>
      </c>
      <c r="C2110">
        <v>4</v>
      </c>
      <c r="D2110" t="s">
        <v>45</v>
      </c>
      <c r="E2110" t="s">
        <v>45</v>
      </c>
      <c r="F2110">
        <v>0</v>
      </c>
      <c r="G2110" t="s">
        <v>45</v>
      </c>
      <c r="H2110">
        <v>-100</v>
      </c>
      <c r="I2110">
        <v>1</v>
      </c>
      <c r="J2110" t="s">
        <v>45</v>
      </c>
      <c r="K2110" t="s">
        <v>45</v>
      </c>
      <c r="L2110">
        <v>2</v>
      </c>
      <c r="M2110" t="s">
        <v>45</v>
      </c>
      <c r="N2110">
        <v>100</v>
      </c>
      <c r="O2110">
        <v>2</v>
      </c>
      <c r="P2110" t="s">
        <v>45</v>
      </c>
      <c r="Q2110">
        <v>100</v>
      </c>
      <c r="R2110">
        <v>9</v>
      </c>
      <c r="S2110" t="s">
        <v>45</v>
      </c>
      <c r="T2110">
        <v>200</v>
      </c>
    </row>
    <row r="2111" spans="2:20" x14ac:dyDescent="0.25">
      <c r="B2111" t="s">
        <v>46</v>
      </c>
      <c r="C2111" t="s">
        <v>45</v>
      </c>
      <c r="D2111" t="s">
        <v>45</v>
      </c>
      <c r="E2111" t="s">
        <v>45</v>
      </c>
      <c r="F2111" t="s">
        <v>45</v>
      </c>
      <c r="G2111" t="s">
        <v>45</v>
      </c>
      <c r="H2111" t="s">
        <v>45</v>
      </c>
      <c r="I2111" t="s">
        <v>45</v>
      </c>
      <c r="J2111" t="s">
        <v>45</v>
      </c>
      <c r="K2111" t="s">
        <v>45</v>
      </c>
      <c r="L2111" t="s">
        <v>45</v>
      </c>
      <c r="M2111" t="s">
        <v>45</v>
      </c>
      <c r="N2111" t="s">
        <v>45</v>
      </c>
      <c r="O2111" t="s">
        <v>45</v>
      </c>
      <c r="P2111" t="s">
        <v>45</v>
      </c>
      <c r="Q2111" t="s">
        <v>45</v>
      </c>
      <c r="R2111" t="s">
        <v>45</v>
      </c>
      <c r="S2111" t="s">
        <v>45</v>
      </c>
      <c r="T2111" t="s">
        <v>45</v>
      </c>
    </row>
    <row r="2112" spans="2:20" x14ac:dyDescent="0.25">
      <c r="B2112" t="s">
        <v>44</v>
      </c>
      <c r="C2112">
        <v>176</v>
      </c>
      <c r="D2112">
        <v>107.1</v>
      </c>
      <c r="E2112">
        <v>35.4</v>
      </c>
      <c r="F2112">
        <v>155</v>
      </c>
      <c r="G2112">
        <v>61.5</v>
      </c>
      <c r="H2112">
        <v>-7.2</v>
      </c>
      <c r="I2112">
        <v>182</v>
      </c>
      <c r="J2112">
        <v>-20.9</v>
      </c>
      <c r="K2112">
        <v>-7.6</v>
      </c>
      <c r="L2112">
        <v>221</v>
      </c>
      <c r="M2112">
        <v>42.6</v>
      </c>
      <c r="N2112">
        <v>5.7</v>
      </c>
      <c r="O2112">
        <v>291</v>
      </c>
      <c r="P2112">
        <v>12.8</v>
      </c>
      <c r="Q2112">
        <v>3.2</v>
      </c>
      <c r="R2112" s="1">
        <v>1025</v>
      </c>
      <c r="S2112">
        <v>24.4</v>
      </c>
      <c r="T2112">
        <v>4.0999999999999996</v>
      </c>
    </row>
    <row r="2113" spans="1:20" x14ac:dyDescent="0.25">
      <c r="A2113" t="s">
        <v>43</v>
      </c>
      <c r="B2113" t="s">
        <v>42</v>
      </c>
      <c r="C2113">
        <v>1</v>
      </c>
      <c r="D2113" t="s">
        <v>45</v>
      </c>
      <c r="E2113">
        <v>-50</v>
      </c>
      <c r="F2113">
        <v>0</v>
      </c>
      <c r="G2113" t="s">
        <v>45</v>
      </c>
      <c r="H2113">
        <v>-100</v>
      </c>
      <c r="I2113">
        <v>2</v>
      </c>
      <c r="J2113" t="s">
        <v>45</v>
      </c>
      <c r="K2113">
        <v>-33.299999999999997</v>
      </c>
      <c r="L2113">
        <v>4</v>
      </c>
      <c r="M2113">
        <v>-42.9</v>
      </c>
      <c r="N2113">
        <v>-78.900000000000006</v>
      </c>
      <c r="O2113">
        <v>1</v>
      </c>
      <c r="P2113">
        <v>0</v>
      </c>
      <c r="Q2113">
        <v>-92.3</v>
      </c>
      <c r="R2113">
        <v>8</v>
      </c>
      <c r="S2113">
        <v>0</v>
      </c>
      <c r="T2113">
        <v>-80</v>
      </c>
    </row>
    <row r="2114" spans="1:20" x14ac:dyDescent="0.25">
      <c r="A2114" t="s">
        <v>41</v>
      </c>
      <c r="C2114">
        <v>712</v>
      </c>
      <c r="D2114">
        <v>15.6</v>
      </c>
      <c r="E2114">
        <v>9</v>
      </c>
      <c r="F2114">
        <v>744</v>
      </c>
      <c r="G2114">
        <v>10.199999999999999</v>
      </c>
      <c r="H2114">
        <v>-0.3</v>
      </c>
      <c r="I2114" s="1">
        <v>1025</v>
      </c>
      <c r="J2114">
        <v>6.1</v>
      </c>
      <c r="K2114">
        <v>-14.9</v>
      </c>
      <c r="L2114" s="1">
        <v>1366</v>
      </c>
      <c r="M2114">
        <v>24.4</v>
      </c>
      <c r="N2114">
        <v>-1.3</v>
      </c>
      <c r="O2114" s="1">
        <v>1747</v>
      </c>
      <c r="P2114">
        <v>15.5</v>
      </c>
      <c r="Q2114">
        <v>4.4000000000000004</v>
      </c>
      <c r="R2114" s="1">
        <v>5594</v>
      </c>
      <c r="S2114">
        <v>14.9</v>
      </c>
      <c r="T2114">
        <v>-1.2</v>
      </c>
    </row>
    <row r="2115" spans="1:20" x14ac:dyDescent="0.25">
      <c r="A2115" t="s">
        <v>40</v>
      </c>
      <c r="C2115" s="1">
        <v>3835</v>
      </c>
      <c r="D2115">
        <v>15.6</v>
      </c>
      <c r="E2115">
        <v>-0.2</v>
      </c>
      <c r="F2115" s="1">
        <v>3927</v>
      </c>
      <c r="G2115">
        <v>18.5</v>
      </c>
      <c r="H2115">
        <v>0.6</v>
      </c>
      <c r="I2115" s="1">
        <v>4739</v>
      </c>
      <c r="J2115">
        <v>21.3</v>
      </c>
      <c r="K2115">
        <v>-3.8</v>
      </c>
      <c r="L2115" s="1">
        <v>5003</v>
      </c>
      <c r="M2115">
        <v>15.5</v>
      </c>
      <c r="N2115">
        <v>-4.2</v>
      </c>
      <c r="O2115" s="1">
        <v>5419</v>
      </c>
      <c r="P2115">
        <v>6.7</v>
      </c>
      <c r="Q2115">
        <v>-6.4</v>
      </c>
      <c r="R2115" s="1">
        <v>22923</v>
      </c>
      <c r="S2115">
        <v>14.9</v>
      </c>
      <c r="T2115">
        <v>-3.2</v>
      </c>
    </row>
    <row r="2117" spans="1:20" x14ac:dyDescent="0.25">
      <c r="A2117" t="s">
        <v>8</v>
      </c>
    </row>
    <row r="2119" spans="1:20" x14ac:dyDescent="0.25">
      <c r="A2119" t="s">
        <v>7</v>
      </c>
    </row>
    <row r="2121" spans="1:20" x14ac:dyDescent="0.25">
      <c r="A2121" t="s">
        <v>175</v>
      </c>
    </row>
    <row r="2123" spans="1:20" x14ac:dyDescent="0.25">
      <c r="A2123" t="s">
        <v>174</v>
      </c>
    </row>
    <row r="2125" spans="1:20" x14ac:dyDescent="0.25">
      <c r="A2125" t="s">
        <v>143</v>
      </c>
    </row>
    <row r="2127" spans="1:20" x14ac:dyDescent="0.25">
      <c r="A2127" t="s">
        <v>142</v>
      </c>
    </row>
    <row r="2129" spans="1:20" x14ac:dyDescent="0.25">
      <c r="A2129" t="s">
        <v>31</v>
      </c>
    </row>
    <row r="2131" spans="1:20" x14ac:dyDescent="0.25">
      <c r="A2131" t="s">
        <v>30</v>
      </c>
    </row>
    <row r="2133" spans="1:20" x14ac:dyDescent="0.25">
      <c r="A2133" t="s">
        <v>152</v>
      </c>
    </row>
    <row r="2134" spans="1:20" x14ac:dyDescent="0.25">
      <c r="A2134" t="s">
        <v>141</v>
      </c>
      <c r="C2134" t="s">
        <v>140</v>
      </c>
      <c r="F2134" t="s">
        <v>139</v>
      </c>
      <c r="I2134" t="s">
        <v>138</v>
      </c>
      <c r="L2134" t="s">
        <v>137</v>
      </c>
      <c r="O2134" t="s">
        <v>136</v>
      </c>
      <c r="R2134" t="s">
        <v>135</v>
      </c>
    </row>
    <row r="2135" spans="1:20" x14ac:dyDescent="0.25">
      <c r="C2135" t="s">
        <v>173</v>
      </c>
      <c r="D2135" t="s">
        <v>133</v>
      </c>
      <c r="E2135" t="s">
        <v>132</v>
      </c>
      <c r="F2135" t="s">
        <v>173</v>
      </c>
      <c r="G2135" t="s">
        <v>133</v>
      </c>
      <c r="H2135" t="s">
        <v>132</v>
      </c>
      <c r="I2135" t="s">
        <v>173</v>
      </c>
      <c r="J2135" t="s">
        <v>133</v>
      </c>
      <c r="K2135" t="s">
        <v>132</v>
      </c>
      <c r="L2135" t="s">
        <v>173</v>
      </c>
      <c r="M2135" t="s">
        <v>133</v>
      </c>
      <c r="N2135" t="s">
        <v>132</v>
      </c>
      <c r="O2135" t="s">
        <v>173</v>
      </c>
      <c r="P2135" t="s">
        <v>133</v>
      </c>
      <c r="Q2135" t="s">
        <v>132</v>
      </c>
      <c r="R2135" t="s">
        <v>173</v>
      </c>
      <c r="S2135" t="s">
        <v>133</v>
      </c>
      <c r="T2135" t="s">
        <v>132</v>
      </c>
    </row>
    <row r="2136" spans="1:20" x14ac:dyDescent="0.25">
      <c r="A2136" t="s">
        <v>131</v>
      </c>
      <c r="B2136" t="s">
        <v>130</v>
      </c>
      <c r="C2136">
        <v>8</v>
      </c>
      <c r="D2136">
        <v>300</v>
      </c>
      <c r="E2136">
        <v>60</v>
      </c>
      <c r="F2136">
        <v>10</v>
      </c>
      <c r="G2136">
        <v>66.7</v>
      </c>
      <c r="H2136">
        <v>100</v>
      </c>
      <c r="I2136">
        <v>6</v>
      </c>
      <c r="J2136">
        <v>-40</v>
      </c>
      <c r="K2136">
        <v>-85.7</v>
      </c>
      <c r="L2136">
        <v>4</v>
      </c>
      <c r="M2136">
        <v>-50</v>
      </c>
      <c r="N2136">
        <v>-20</v>
      </c>
      <c r="O2136">
        <v>19</v>
      </c>
      <c r="P2136">
        <v>216.7</v>
      </c>
      <c r="Q2136">
        <v>137.5</v>
      </c>
      <c r="R2136">
        <v>47</v>
      </c>
      <c r="S2136">
        <v>46.9</v>
      </c>
      <c r="T2136">
        <v>-27.7</v>
      </c>
    </row>
    <row r="2137" spans="1:20" x14ac:dyDescent="0.25">
      <c r="B2137" t="s">
        <v>129</v>
      </c>
      <c r="C2137">
        <v>2</v>
      </c>
      <c r="D2137">
        <v>0</v>
      </c>
      <c r="E2137">
        <v>100</v>
      </c>
      <c r="F2137" t="s">
        <v>45</v>
      </c>
      <c r="G2137" t="s">
        <v>45</v>
      </c>
      <c r="H2137" t="s">
        <v>45</v>
      </c>
      <c r="I2137">
        <v>2</v>
      </c>
      <c r="J2137" t="s">
        <v>45</v>
      </c>
      <c r="K2137" t="s">
        <v>45</v>
      </c>
      <c r="L2137" t="s">
        <v>45</v>
      </c>
      <c r="M2137" t="s">
        <v>45</v>
      </c>
      <c r="N2137" t="s">
        <v>45</v>
      </c>
      <c r="O2137" t="s">
        <v>45</v>
      </c>
      <c r="P2137" t="s">
        <v>45</v>
      </c>
      <c r="Q2137" t="s">
        <v>45</v>
      </c>
      <c r="R2137">
        <v>4</v>
      </c>
      <c r="S2137">
        <v>33.299999999999997</v>
      </c>
      <c r="T2137">
        <v>0</v>
      </c>
    </row>
    <row r="2138" spans="1:20" x14ac:dyDescent="0.25">
      <c r="B2138" t="s">
        <v>128</v>
      </c>
      <c r="C2138">
        <v>3</v>
      </c>
      <c r="D2138" t="s">
        <v>45</v>
      </c>
      <c r="E2138">
        <v>200</v>
      </c>
      <c r="F2138" t="s">
        <v>45</v>
      </c>
      <c r="G2138" t="s">
        <v>45</v>
      </c>
      <c r="H2138" t="s">
        <v>45</v>
      </c>
      <c r="I2138">
        <v>1</v>
      </c>
      <c r="J2138">
        <v>-66.7</v>
      </c>
      <c r="K2138">
        <v>0</v>
      </c>
      <c r="L2138" t="s">
        <v>45</v>
      </c>
      <c r="M2138" t="s">
        <v>45</v>
      </c>
      <c r="N2138" t="s">
        <v>45</v>
      </c>
      <c r="O2138" t="s">
        <v>45</v>
      </c>
      <c r="P2138" t="s">
        <v>45</v>
      </c>
      <c r="Q2138" t="s">
        <v>45</v>
      </c>
      <c r="R2138">
        <v>4</v>
      </c>
      <c r="S2138">
        <v>-55.6</v>
      </c>
      <c r="T2138">
        <v>-60</v>
      </c>
    </row>
    <row r="2139" spans="1:20" x14ac:dyDescent="0.25">
      <c r="B2139" t="s">
        <v>127</v>
      </c>
      <c r="C2139">
        <v>6</v>
      </c>
      <c r="D2139">
        <v>100</v>
      </c>
      <c r="E2139">
        <v>0</v>
      </c>
      <c r="F2139">
        <v>5</v>
      </c>
      <c r="G2139">
        <v>0</v>
      </c>
      <c r="H2139">
        <v>400</v>
      </c>
      <c r="I2139">
        <v>4</v>
      </c>
      <c r="J2139">
        <v>0</v>
      </c>
      <c r="K2139">
        <v>-33.299999999999997</v>
      </c>
      <c r="L2139">
        <v>8</v>
      </c>
      <c r="M2139">
        <v>166.7</v>
      </c>
      <c r="N2139">
        <v>33.299999999999997</v>
      </c>
      <c r="O2139">
        <v>1</v>
      </c>
      <c r="P2139">
        <v>-80</v>
      </c>
      <c r="Q2139">
        <v>-83.3</v>
      </c>
      <c r="R2139">
        <v>24</v>
      </c>
      <c r="S2139">
        <v>20</v>
      </c>
      <c r="T2139">
        <v>-4</v>
      </c>
    </row>
    <row r="2140" spans="1:20" x14ac:dyDescent="0.25">
      <c r="B2140" t="s">
        <v>126</v>
      </c>
      <c r="C2140">
        <v>24</v>
      </c>
      <c r="D2140">
        <v>41.2</v>
      </c>
      <c r="E2140">
        <v>4.3</v>
      </c>
      <c r="F2140">
        <v>33</v>
      </c>
      <c r="G2140">
        <v>43.5</v>
      </c>
      <c r="H2140">
        <v>57.1</v>
      </c>
      <c r="I2140">
        <v>16</v>
      </c>
      <c r="J2140">
        <v>-27.3</v>
      </c>
      <c r="K2140">
        <v>-65.2</v>
      </c>
      <c r="L2140">
        <v>25</v>
      </c>
      <c r="M2140">
        <v>47.1</v>
      </c>
      <c r="N2140">
        <v>8.6999999999999993</v>
      </c>
      <c r="O2140">
        <v>47</v>
      </c>
      <c r="P2140">
        <v>38.200000000000003</v>
      </c>
      <c r="Q2140">
        <v>80.8</v>
      </c>
      <c r="R2140">
        <v>145</v>
      </c>
      <c r="S2140">
        <v>28.3</v>
      </c>
      <c r="T2140">
        <v>4.3</v>
      </c>
    </row>
    <row r="2141" spans="1:20" x14ac:dyDescent="0.25">
      <c r="B2141" t="s">
        <v>125</v>
      </c>
      <c r="C2141">
        <v>22</v>
      </c>
      <c r="D2141">
        <v>-15.4</v>
      </c>
      <c r="E2141">
        <v>-8.3000000000000007</v>
      </c>
      <c r="F2141">
        <v>20</v>
      </c>
      <c r="G2141">
        <v>-31</v>
      </c>
      <c r="H2141">
        <v>-13</v>
      </c>
      <c r="I2141">
        <v>17</v>
      </c>
      <c r="J2141">
        <v>-41.4</v>
      </c>
      <c r="K2141">
        <v>-29.2</v>
      </c>
      <c r="L2141">
        <v>26</v>
      </c>
      <c r="M2141">
        <v>4</v>
      </c>
      <c r="N2141">
        <v>62.5</v>
      </c>
      <c r="O2141">
        <v>77</v>
      </c>
      <c r="P2141">
        <v>175</v>
      </c>
      <c r="Q2141">
        <v>381.3</v>
      </c>
      <c r="R2141">
        <v>162</v>
      </c>
      <c r="S2141">
        <v>18.2</v>
      </c>
      <c r="T2141">
        <v>57.3</v>
      </c>
    </row>
    <row r="2142" spans="1:20" x14ac:dyDescent="0.25">
      <c r="B2142" t="s">
        <v>124</v>
      </c>
      <c r="C2142">
        <v>2</v>
      </c>
      <c r="D2142">
        <v>0</v>
      </c>
      <c r="E2142">
        <v>-60</v>
      </c>
      <c r="F2142">
        <v>21</v>
      </c>
      <c r="G2142">
        <v>110</v>
      </c>
      <c r="H2142">
        <v>600</v>
      </c>
      <c r="I2142">
        <v>6</v>
      </c>
      <c r="J2142">
        <v>-53.8</v>
      </c>
      <c r="K2142">
        <v>0</v>
      </c>
      <c r="L2142">
        <v>11</v>
      </c>
      <c r="M2142">
        <v>175</v>
      </c>
      <c r="N2142">
        <v>450</v>
      </c>
      <c r="O2142">
        <v>12</v>
      </c>
      <c r="P2142">
        <v>33.299999999999997</v>
      </c>
      <c r="Q2142" s="3">
        <v>1100</v>
      </c>
      <c r="R2142">
        <v>52</v>
      </c>
      <c r="S2142">
        <v>36.799999999999997</v>
      </c>
      <c r="T2142">
        <v>205.9</v>
      </c>
    </row>
    <row r="2143" spans="1:20" x14ac:dyDescent="0.25">
      <c r="B2143" t="s">
        <v>123</v>
      </c>
      <c r="C2143">
        <v>28</v>
      </c>
      <c r="D2143">
        <v>64.7</v>
      </c>
      <c r="E2143">
        <v>21.7</v>
      </c>
      <c r="F2143">
        <v>30</v>
      </c>
      <c r="G2143">
        <v>76.5</v>
      </c>
      <c r="H2143">
        <v>42.9</v>
      </c>
      <c r="I2143">
        <v>29</v>
      </c>
      <c r="J2143">
        <v>3.6</v>
      </c>
      <c r="K2143">
        <v>52.6</v>
      </c>
      <c r="L2143">
        <v>32</v>
      </c>
      <c r="M2143">
        <v>45.5</v>
      </c>
      <c r="N2143">
        <v>-3</v>
      </c>
      <c r="O2143">
        <v>47</v>
      </c>
      <c r="P2143">
        <v>6.8</v>
      </c>
      <c r="Q2143">
        <v>2.2000000000000002</v>
      </c>
      <c r="R2143">
        <v>166</v>
      </c>
      <c r="S2143">
        <v>29.7</v>
      </c>
      <c r="T2143">
        <v>16.899999999999999</v>
      </c>
    </row>
    <row r="2144" spans="1:20" x14ac:dyDescent="0.25">
      <c r="B2144" t="s">
        <v>122</v>
      </c>
      <c r="C2144">
        <v>2</v>
      </c>
      <c r="D2144">
        <v>100</v>
      </c>
      <c r="E2144">
        <v>-83.3</v>
      </c>
      <c r="F2144">
        <v>7</v>
      </c>
      <c r="G2144">
        <v>0</v>
      </c>
      <c r="H2144">
        <v>-41.7</v>
      </c>
      <c r="I2144">
        <v>6</v>
      </c>
      <c r="J2144">
        <v>20</v>
      </c>
      <c r="K2144">
        <v>-45.5</v>
      </c>
      <c r="L2144">
        <v>8</v>
      </c>
      <c r="M2144">
        <v>33.299999999999997</v>
      </c>
      <c r="N2144">
        <v>-57.9</v>
      </c>
      <c r="O2144">
        <v>5</v>
      </c>
      <c r="P2144">
        <v>-58.3</v>
      </c>
      <c r="Q2144">
        <v>-72.2</v>
      </c>
      <c r="R2144">
        <v>28</v>
      </c>
      <c r="S2144">
        <v>-9.6999999999999993</v>
      </c>
      <c r="T2144">
        <v>-61.1</v>
      </c>
    </row>
    <row r="2145" spans="1:20" x14ac:dyDescent="0.25">
      <c r="B2145" t="s">
        <v>121</v>
      </c>
      <c r="C2145">
        <v>111</v>
      </c>
      <c r="D2145">
        <v>-17.2</v>
      </c>
      <c r="E2145">
        <v>19.399999999999999</v>
      </c>
      <c r="F2145">
        <v>101</v>
      </c>
      <c r="G2145">
        <v>-38.4</v>
      </c>
      <c r="H2145">
        <v>11</v>
      </c>
      <c r="I2145">
        <v>112</v>
      </c>
      <c r="J2145">
        <v>-16.399999999999999</v>
      </c>
      <c r="K2145">
        <v>8.6999999999999993</v>
      </c>
      <c r="L2145">
        <v>113</v>
      </c>
      <c r="M2145">
        <v>24.2</v>
      </c>
      <c r="N2145">
        <v>27</v>
      </c>
      <c r="O2145">
        <v>133</v>
      </c>
      <c r="P2145">
        <v>-14.7</v>
      </c>
      <c r="Q2145">
        <v>27.9</v>
      </c>
      <c r="R2145">
        <v>570</v>
      </c>
      <c r="S2145">
        <v>-16.100000000000001</v>
      </c>
      <c r="T2145">
        <v>18.8</v>
      </c>
    </row>
    <row r="2146" spans="1:20" x14ac:dyDescent="0.25">
      <c r="B2146" t="s">
        <v>120</v>
      </c>
      <c r="C2146">
        <v>9</v>
      </c>
      <c r="D2146">
        <v>28.6</v>
      </c>
      <c r="E2146">
        <v>-10</v>
      </c>
      <c r="F2146">
        <v>8</v>
      </c>
      <c r="G2146">
        <v>-42.9</v>
      </c>
      <c r="H2146">
        <v>-11.1</v>
      </c>
      <c r="I2146">
        <v>9</v>
      </c>
      <c r="J2146">
        <v>-10</v>
      </c>
      <c r="K2146">
        <v>-18.2</v>
      </c>
      <c r="L2146">
        <v>11</v>
      </c>
      <c r="M2146">
        <v>37.5</v>
      </c>
      <c r="N2146">
        <v>10</v>
      </c>
      <c r="O2146">
        <v>13</v>
      </c>
      <c r="P2146">
        <v>85.7</v>
      </c>
      <c r="Q2146">
        <v>-18.8</v>
      </c>
      <c r="R2146">
        <v>50</v>
      </c>
      <c r="S2146">
        <v>8.6999999999999993</v>
      </c>
      <c r="T2146">
        <v>-10.7</v>
      </c>
    </row>
    <row r="2147" spans="1:20" x14ac:dyDescent="0.25">
      <c r="B2147" t="s">
        <v>119</v>
      </c>
      <c r="C2147">
        <v>1</v>
      </c>
      <c r="D2147" t="s">
        <v>45</v>
      </c>
      <c r="E2147" t="s">
        <v>45</v>
      </c>
      <c r="F2147">
        <v>2</v>
      </c>
      <c r="G2147" t="s">
        <v>45</v>
      </c>
      <c r="H2147" t="s">
        <v>45</v>
      </c>
      <c r="I2147">
        <v>3</v>
      </c>
      <c r="J2147" t="s">
        <v>45</v>
      </c>
      <c r="K2147">
        <v>0</v>
      </c>
      <c r="L2147">
        <v>4</v>
      </c>
      <c r="M2147" t="s">
        <v>45</v>
      </c>
      <c r="N2147">
        <v>0</v>
      </c>
      <c r="O2147">
        <v>5</v>
      </c>
      <c r="P2147">
        <v>400</v>
      </c>
      <c r="Q2147" t="s">
        <v>45</v>
      </c>
      <c r="R2147">
        <v>15</v>
      </c>
      <c r="S2147" s="3">
        <v>1400</v>
      </c>
      <c r="T2147">
        <v>114.3</v>
      </c>
    </row>
    <row r="2148" spans="1:20" x14ac:dyDescent="0.25">
      <c r="B2148" t="s">
        <v>118</v>
      </c>
      <c r="C2148">
        <v>41</v>
      </c>
      <c r="D2148">
        <v>78.3</v>
      </c>
      <c r="E2148">
        <v>36.700000000000003</v>
      </c>
      <c r="F2148">
        <v>34</v>
      </c>
      <c r="G2148">
        <v>-8.1</v>
      </c>
      <c r="H2148">
        <v>54.5</v>
      </c>
      <c r="I2148">
        <v>35</v>
      </c>
      <c r="J2148">
        <v>-25.5</v>
      </c>
      <c r="K2148">
        <v>66.7</v>
      </c>
      <c r="L2148">
        <v>40</v>
      </c>
      <c r="M2148">
        <v>48.1</v>
      </c>
      <c r="N2148">
        <v>21.2</v>
      </c>
      <c r="O2148">
        <v>45</v>
      </c>
      <c r="P2148">
        <v>-22.4</v>
      </c>
      <c r="Q2148">
        <v>-4.3</v>
      </c>
      <c r="R2148">
        <v>195</v>
      </c>
      <c r="S2148">
        <v>1.6</v>
      </c>
      <c r="T2148">
        <v>27.5</v>
      </c>
    </row>
    <row r="2149" spans="1:20" x14ac:dyDescent="0.25">
      <c r="B2149" t="s">
        <v>117</v>
      </c>
      <c r="C2149">
        <v>11</v>
      </c>
      <c r="D2149">
        <v>22.2</v>
      </c>
      <c r="E2149">
        <v>-8.3000000000000007</v>
      </c>
      <c r="F2149">
        <v>11</v>
      </c>
      <c r="G2149">
        <v>22.2</v>
      </c>
      <c r="H2149">
        <v>0</v>
      </c>
      <c r="I2149">
        <v>5</v>
      </c>
      <c r="J2149">
        <v>-72.2</v>
      </c>
      <c r="K2149">
        <v>-54.5</v>
      </c>
      <c r="L2149">
        <v>12</v>
      </c>
      <c r="M2149">
        <v>140</v>
      </c>
      <c r="N2149">
        <v>71.400000000000006</v>
      </c>
      <c r="O2149">
        <v>18</v>
      </c>
      <c r="P2149">
        <v>157.1</v>
      </c>
      <c r="Q2149">
        <v>28.6</v>
      </c>
      <c r="R2149">
        <v>57</v>
      </c>
      <c r="S2149">
        <v>18.8</v>
      </c>
      <c r="T2149">
        <v>3.6</v>
      </c>
    </row>
    <row r="2150" spans="1:20" x14ac:dyDescent="0.25">
      <c r="B2150" t="s">
        <v>116</v>
      </c>
      <c r="C2150">
        <v>1</v>
      </c>
      <c r="D2150">
        <v>-66.7</v>
      </c>
      <c r="E2150">
        <v>-75</v>
      </c>
      <c r="F2150">
        <v>3</v>
      </c>
      <c r="G2150">
        <v>-66.7</v>
      </c>
      <c r="H2150">
        <v>-25</v>
      </c>
      <c r="I2150" t="s">
        <v>45</v>
      </c>
      <c r="J2150" t="s">
        <v>45</v>
      </c>
      <c r="K2150" t="s">
        <v>45</v>
      </c>
      <c r="L2150">
        <v>3</v>
      </c>
      <c r="M2150">
        <v>-50</v>
      </c>
      <c r="N2150">
        <v>-57.1</v>
      </c>
      <c r="O2150">
        <v>7</v>
      </c>
      <c r="P2150">
        <v>-22.2</v>
      </c>
      <c r="Q2150">
        <v>-22.2</v>
      </c>
      <c r="R2150">
        <v>14</v>
      </c>
      <c r="S2150">
        <v>-51.7</v>
      </c>
      <c r="T2150">
        <v>-57.6</v>
      </c>
    </row>
    <row r="2151" spans="1:20" x14ac:dyDescent="0.25">
      <c r="B2151" t="s">
        <v>115</v>
      </c>
      <c r="C2151">
        <v>20</v>
      </c>
      <c r="D2151">
        <v>25</v>
      </c>
      <c r="E2151">
        <v>66.7</v>
      </c>
      <c r="F2151">
        <v>18</v>
      </c>
      <c r="G2151">
        <v>-30.8</v>
      </c>
      <c r="H2151">
        <v>20</v>
      </c>
      <c r="I2151">
        <v>21</v>
      </c>
      <c r="J2151">
        <v>-41.7</v>
      </c>
      <c r="K2151">
        <v>133.30000000000001</v>
      </c>
      <c r="L2151">
        <v>14</v>
      </c>
      <c r="M2151">
        <v>-26.3</v>
      </c>
      <c r="N2151">
        <v>-17.600000000000001</v>
      </c>
      <c r="O2151">
        <v>10</v>
      </c>
      <c r="P2151">
        <v>-37.5</v>
      </c>
      <c r="Q2151">
        <v>-41.2</v>
      </c>
      <c r="R2151">
        <v>83</v>
      </c>
      <c r="S2151">
        <v>-26.5</v>
      </c>
      <c r="T2151">
        <v>18.600000000000001</v>
      </c>
    </row>
    <row r="2152" spans="1:20" x14ac:dyDescent="0.25">
      <c r="B2152" t="s">
        <v>114</v>
      </c>
      <c r="C2152">
        <v>14</v>
      </c>
      <c r="D2152">
        <v>-39.1</v>
      </c>
      <c r="E2152">
        <v>-65.900000000000006</v>
      </c>
      <c r="F2152">
        <v>16</v>
      </c>
      <c r="G2152">
        <v>-50</v>
      </c>
      <c r="H2152">
        <v>-38.5</v>
      </c>
      <c r="I2152">
        <v>13</v>
      </c>
      <c r="J2152">
        <v>-45.8</v>
      </c>
      <c r="K2152">
        <v>-31.6</v>
      </c>
      <c r="L2152">
        <v>21</v>
      </c>
      <c r="M2152">
        <v>110</v>
      </c>
      <c r="N2152">
        <v>-58.8</v>
      </c>
      <c r="O2152">
        <v>24</v>
      </c>
      <c r="P2152">
        <v>50</v>
      </c>
      <c r="Q2152">
        <v>9.1</v>
      </c>
      <c r="R2152">
        <v>88</v>
      </c>
      <c r="S2152">
        <v>-16.2</v>
      </c>
      <c r="T2152">
        <v>-44.7</v>
      </c>
    </row>
    <row r="2153" spans="1:20" x14ac:dyDescent="0.25">
      <c r="B2153" t="s">
        <v>113</v>
      </c>
      <c r="C2153">
        <v>7</v>
      </c>
      <c r="D2153">
        <v>133.30000000000001</v>
      </c>
      <c r="E2153">
        <v>600</v>
      </c>
      <c r="F2153">
        <v>4</v>
      </c>
      <c r="G2153">
        <v>0</v>
      </c>
      <c r="H2153">
        <v>300</v>
      </c>
      <c r="I2153">
        <v>2</v>
      </c>
      <c r="J2153">
        <v>-60</v>
      </c>
      <c r="K2153" t="s">
        <v>45</v>
      </c>
      <c r="L2153">
        <v>15</v>
      </c>
      <c r="M2153">
        <v>275</v>
      </c>
      <c r="N2153" t="s">
        <v>45</v>
      </c>
      <c r="O2153">
        <v>13</v>
      </c>
      <c r="P2153">
        <v>62.5</v>
      </c>
      <c r="Q2153">
        <v>550</v>
      </c>
      <c r="R2153">
        <v>41</v>
      </c>
      <c r="S2153">
        <v>70.8</v>
      </c>
      <c r="T2153">
        <v>925</v>
      </c>
    </row>
    <row r="2154" spans="1:20" x14ac:dyDescent="0.25">
      <c r="B2154" t="s">
        <v>112</v>
      </c>
      <c r="C2154">
        <v>6</v>
      </c>
      <c r="D2154">
        <v>-33.299999999999997</v>
      </c>
      <c r="E2154">
        <v>-76</v>
      </c>
      <c r="F2154">
        <v>5</v>
      </c>
      <c r="G2154">
        <v>-44.4</v>
      </c>
      <c r="H2154">
        <v>-83.9</v>
      </c>
      <c r="I2154">
        <v>3</v>
      </c>
      <c r="J2154">
        <v>-78.599999999999994</v>
      </c>
      <c r="K2154">
        <v>-87</v>
      </c>
      <c r="L2154">
        <v>6</v>
      </c>
      <c r="M2154">
        <v>500</v>
      </c>
      <c r="N2154">
        <v>-71.400000000000006</v>
      </c>
      <c r="O2154">
        <v>7</v>
      </c>
      <c r="P2154">
        <v>133.30000000000001</v>
      </c>
      <c r="Q2154">
        <v>-75</v>
      </c>
      <c r="R2154">
        <v>27</v>
      </c>
      <c r="S2154">
        <v>-25</v>
      </c>
      <c r="T2154">
        <v>-78.900000000000006</v>
      </c>
    </row>
    <row r="2155" spans="1:20" x14ac:dyDescent="0.25">
      <c r="B2155" t="s">
        <v>111</v>
      </c>
      <c r="C2155">
        <v>1</v>
      </c>
      <c r="D2155">
        <v>-50</v>
      </c>
      <c r="E2155">
        <v>0</v>
      </c>
      <c r="F2155" t="s">
        <v>45</v>
      </c>
      <c r="G2155" t="s">
        <v>45</v>
      </c>
      <c r="H2155" t="s">
        <v>45</v>
      </c>
      <c r="I2155">
        <v>1</v>
      </c>
      <c r="J2155">
        <v>0</v>
      </c>
      <c r="K2155" t="s">
        <v>45</v>
      </c>
      <c r="L2155">
        <v>3</v>
      </c>
      <c r="M2155" t="s">
        <v>45</v>
      </c>
      <c r="N2155" t="s">
        <v>45</v>
      </c>
      <c r="O2155">
        <v>1</v>
      </c>
      <c r="P2155" t="s">
        <v>45</v>
      </c>
      <c r="Q2155">
        <v>-50</v>
      </c>
      <c r="R2155">
        <v>6</v>
      </c>
      <c r="S2155">
        <v>50</v>
      </c>
      <c r="T2155">
        <v>100</v>
      </c>
    </row>
    <row r="2156" spans="1:20" x14ac:dyDescent="0.25">
      <c r="B2156" t="s">
        <v>110</v>
      </c>
      <c r="C2156">
        <v>27</v>
      </c>
      <c r="D2156">
        <v>-12.9</v>
      </c>
      <c r="E2156">
        <v>3.8</v>
      </c>
      <c r="F2156">
        <v>31</v>
      </c>
      <c r="G2156">
        <v>6.9</v>
      </c>
      <c r="H2156">
        <v>10.7</v>
      </c>
      <c r="I2156">
        <v>24</v>
      </c>
      <c r="J2156">
        <v>4.3</v>
      </c>
      <c r="K2156">
        <v>20</v>
      </c>
      <c r="L2156">
        <v>42</v>
      </c>
      <c r="M2156">
        <v>35.5</v>
      </c>
      <c r="N2156">
        <v>100</v>
      </c>
      <c r="O2156">
        <v>26</v>
      </c>
      <c r="P2156">
        <v>-42.2</v>
      </c>
      <c r="Q2156">
        <v>13</v>
      </c>
      <c r="R2156">
        <v>150</v>
      </c>
      <c r="S2156">
        <v>-5.7</v>
      </c>
      <c r="T2156">
        <v>27.1</v>
      </c>
    </row>
    <row r="2157" spans="1:20" x14ac:dyDescent="0.25">
      <c r="B2157" t="s">
        <v>109</v>
      </c>
      <c r="C2157">
        <v>346</v>
      </c>
      <c r="D2157">
        <v>4.8</v>
      </c>
      <c r="E2157">
        <v>-2.5</v>
      </c>
      <c r="F2157">
        <v>359</v>
      </c>
      <c r="G2157">
        <v>-17.3</v>
      </c>
      <c r="H2157">
        <v>9.8000000000000007</v>
      </c>
      <c r="I2157">
        <v>315</v>
      </c>
      <c r="J2157">
        <v>-26.4</v>
      </c>
      <c r="K2157">
        <v>-18</v>
      </c>
      <c r="L2157">
        <v>398</v>
      </c>
      <c r="M2157">
        <v>37.700000000000003</v>
      </c>
      <c r="N2157">
        <v>9.3000000000000007</v>
      </c>
      <c r="O2157">
        <v>510</v>
      </c>
      <c r="P2157">
        <v>9.4</v>
      </c>
      <c r="Q2157">
        <v>23.5</v>
      </c>
      <c r="R2157" s="1">
        <v>1928</v>
      </c>
      <c r="S2157">
        <v>-1</v>
      </c>
      <c r="T2157">
        <v>4.5999999999999996</v>
      </c>
    </row>
    <row r="2158" spans="1:20" x14ac:dyDescent="0.25">
      <c r="A2158" t="s">
        <v>108</v>
      </c>
      <c r="B2158" t="s">
        <v>107</v>
      </c>
      <c r="C2158">
        <v>4</v>
      </c>
      <c r="D2158">
        <v>300</v>
      </c>
      <c r="E2158">
        <v>33.299999999999997</v>
      </c>
      <c r="F2158">
        <v>3</v>
      </c>
      <c r="G2158" t="s">
        <v>45</v>
      </c>
      <c r="H2158">
        <v>-62.5</v>
      </c>
      <c r="I2158">
        <v>2</v>
      </c>
      <c r="J2158">
        <v>100</v>
      </c>
      <c r="K2158">
        <v>-85.7</v>
      </c>
      <c r="L2158">
        <v>1</v>
      </c>
      <c r="M2158">
        <v>-66.7</v>
      </c>
      <c r="N2158">
        <v>-50</v>
      </c>
      <c r="O2158">
        <v>3</v>
      </c>
      <c r="P2158">
        <v>0</v>
      </c>
      <c r="Q2158">
        <v>-66.7</v>
      </c>
      <c r="R2158">
        <v>13</v>
      </c>
      <c r="S2158">
        <v>62.5</v>
      </c>
      <c r="T2158">
        <v>-63.9</v>
      </c>
    </row>
    <row r="2159" spans="1:20" x14ac:dyDescent="0.25">
      <c r="B2159" t="s">
        <v>106</v>
      </c>
      <c r="C2159">
        <v>2</v>
      </c>
      <c r="D2159">
        <v>-50</v>
      </c>
      <c r="E2159">
        <v>-71.400000000000006</v>
      </c>
      <c r="F2159">
        <v>4</v>
      </c>
      <c r="G2159">
        <v>0</v>
      </c>
      <c r="H2159">
        <v>-63.6</v>
      </c>
      <c r="I2159">
        <v>3</v>
      </c>
      <c r="J2159">
        <v>50</v>
      </c>
      <c r="K2159">
        <v>-75</v>
      </c>
      <c r="L2159">
        <v>9</v>
      </c>
      <c r="M2159">
        <v>-30.8</v>
      </c>
      <c r="N2159">
        <v>200</v>
      </c>
      <c r="O2159">
        <v>6</v>
      </c>
      <c r="P2159">
        <v>-14.3</v>
      </c>
      <c r="Q2159">
        <v>-25</v>
      </c>
      <c r="R2159">
        <v>24</v>
      </c>
      <c r="S2159">
        <v>-20</v>
      </c>
      <c r="T2159">
        <v>-41.5</v>
      </c>
    </row>
    <row r="2160" spans="1:20" x14ac:dyDescent="0.25">
      <c r="B2160" t="s">
        <v>105</v>
      </c>
      <c r="C2160" t="s">
        <v>45</v>
      </c>
      <c r="D2160" t="s">
        <v>45</v>
      </c>
      <c r="E2160" t="s">
        <v>45</v>
      </c>
      <c r="F2160" t="s">
        <v>45</v>
      </c>
      <c r="G2160" t="s">
        <v>45</v>
      </c>
      <c r="H2160" t="s">
        <v>45</v>
      </c>
      <c r="I2160" t="s">
        <v>45</v>
      </c>
      <c r="J2160" t="s">
        <v>45</v>
      </c>
      <c r="K2160" t="s">
        <v>45</v>
      </c>
      <c r="L2160" t="s">
        <v>45</v>
      </c>
      <c r="M2160" t="s">
        <v>45</v>
      </c>
      <c r="N2160" t="s">
        <v>45</v>
      </c>
      <c r="O2160" t="s">
        <v>45</v>
      </c>
      <c r="P2160" t="s">
        <v>45</v>
      </c>
      <c r="Q2160" t="s">
        <v>45</v>
      </c>
      <c r="R2160" t="s">
        <v>45</v>
      </c>
      <c r="S2160" t="s">
        <v>45</v>
      </c>
      <c r="T2160" t="s">
        <v>45</v>
      </c>
    </row>
    <row r="2161" spans="2:20" x14ac:dyDescent="0.25">
      <c r="B2161" t="s">
        <v>104</v>
      </c>
      <c r="C2161" t="s">
        <v>45</v>
      </c>
      <c r="D2161" t="s">
        <v>45</v>
      </c>
      <c r="E2161" t="s">
        <v>45</v>
      </c>
      <c r="F2161" t="s">
        <v>45</v>
      </c>
      <c r="G2161" t="s">
        <v>45</v>
      </c>
      <c r="H2161" t="s">
        <v>45</v>
      </c>
      <c r="I2161" t="s">
        <v>45</v>
      </c>
      <c r="J2161" t="s">
        <v>45</v>
      </c>
      <c r="K2161" t="s">
        <v>45</v>
      </c>
      <c r="L2161" t="s">
        <v>45</v>
      </c>
      <c r="M2161" t="s">
        <v>45</v>
      </c>
      <c r="N2161" t="s">
        <v>45</v>
      </c>
      <c r="O2161" t="s">
        <v>45</v>
      </c>
      <c r="P2161" t="s">
        <v>45</v>
      </c>
      <c r="Q2161" t="s">
        <v>45</v>
      </c>
      <c r="R2161" t="s">
        <v>45</v>
      </c>
      <c r="S2161" t="s">
        <v>45</v>
      </c>
      <c r="T2161" t="s">
        <v>45</v>
      </c>
    </row>
    <row r="2162" spans="2:20" x14ac:dyDescent="0.25">
      <c r="B2162" t="s">
        <v>103</v>
      </c>
      <c r="C2162">
        <v>2</v>
      </c>
      <c r="D2162" t="s">
        <v>45</v>
      </c>
      <c r="E2162">
        <v>-33.299999999999997</v>
      </c>
      <c r="F2162">
        <v>0</v>
      </c>
      <c r="G2162">
        <v>-100</v>
      </c>
      <c r="H2162" t="s">
        <v>45</v>
      </c>
      <c r="I2162">
        <v>20</v>
      </c>
      <c r="J2162">
        <v>150</v>
      </c>
      <c r="K2162">
        <v>400</v>
      </c>
      <c r="L2162">
        <v>3</v>
      </c>
      <c r="M2162">
        <v>0</v>
      </c>
      <c r="N2162" t="s">
        <v>45</v>
      </c>
      <c r="O2162">
        <v>1</v>
      </c>
      <c r="P2162">
        <v>-50</v>
      </c>
      <c r="Q2162">
        <v>0</v>
      </c>
      <c r="R2162">
        <v>26</v>
      </c>
      <c r="S2162">
        <v>62.5</v>
      </c>
      <c r="T2162">
        <v>225</v>
      </c>
    </row>
    <row r="2163" spans="2:20" x14ac:dyDescent="0.25">
      <c r="B2163" t="s">
        <v>102</v>
      </c>
      <c r="C2163" t="s">
        <v>45</v>
      </c>
      <c r="D2163" t="s">
        <v>45</v>
      </c>
      <c r="E2163" t="s">
        <v>45</v>
      </c>
      <c r="F2163" t="s">
        <v>45</v>
      </c>
      <c r="G2163" t="s">
        <v>45</v>
      </c>
      <c r="H2163" t="s">
        <v>45</v>
      </c>
      <c r="I2163">
        <v>2</v>
      </c>
      <c r="J2163">
        <v>0</v>
      </c>
      <c r="K2163">
        <v>-50</v>
      </c>
      <c r="L2163">
        <v>2</v>
      </c>
      <c r="M2163">
        <v>0</v>
      </c>
      <c r="N2163">
        <v>100</v>
      </c>
      <c r="O2163" t="s">
        <v>45</v>
      </c>
      <c r="P2163" t="s">
        <v>45</v>
      </c>
      <c r="Q2163" t="s">
        <v>45</v>
      </c>
      <c r="R2163">
        <v>4</v>
      </c>
      <c r="S2163">
        <v>-55.6</v>
      </c>
      <c r="T2163">
        <v>-63.6</v>
      </c>
    </row>
    <row r="2164" spans="2:20" x14ac:dyDescent="0.25">
      <c r="B2164" t="s">
        <v>101</v>
      </c>
      <c r="C2164" t="s">
        <v>45</v>
      </c>
      <c r="D2164" t="s">
        <v>45</v>
      </c>
      <c r="E2164" t="s">
        <v>45</v>
      </c>
      <c r="F2164" t="s">
        <v>45</v>
      </c>
      <c r="G2164" t="s">
        <v>45</v>
      </c>
      <c r="H2164" t="s">
        <v>45</v>
      </c>
      <c r="I2164" t="s">
        <v>45</v>
      </c>
      <c r="J2164" t="s">
        <v>45</v>
      </c>
      <c r="K2164" t="s">
        <v>45</v>
      </c>
      <c r="L2164" t="s">
        <v>45</v>
      </c>
      <c r="M2164" t="s">
        <v>45</v>
      </c>
      <c r="N2164" t="s">
        <v>45</v>
      </c>
      <c r="O2164" t="s">
        <v>45</v>
      </c>
      <c r="P2164" t="s">
        <v>45</v>
      </c>
      <c r="Q2164" t="s">
        <v>45</v>
      </c>
      <c r="R2164" t="s">
        <v>45</v>
      </c>
      <c r="S2164" t="s">
        <v>45</v>
      </c>
      <c r="T2164" t="s">
        <v>45</v>
      </c>
    </row>
    <row r="2165" spans="2:20" x14ac:dyDescent="0.25">
      <c r="B2165" t="s">
        <v>100</v>
      </c>
      <c r="C2165" t="s">
        <v>45</v>
      </c>
      <c r="D2165" t="s">
        <v>45</v>
      </c>
      <c r="E2165" t="s">
        <v>45</v>
      </c>
      <c r="F2165" t="s">
        <v>45</v>
      </c>
      <c r="G2165" t="s">
        <v>45</v>
      </c>
      <c r="H2165" t="s">
        <v>45</v>
      </c>
      <c r="I2165" t="s">
        <v>45</v>
      </c>
      <c r="J2165" t="s">
        <v>45</v>
      </c>
      <c r="K2165" t="s">
        <v>45</v>
      </c>
      <c r="L2165" t="s">
        <v>45</v>
      </c>
      <c r="M2165" t="s">
        <v>45</v>
      </c>
      <c r="N2165" t="s">
        <v>45</v>
      </c>
      <c r="O2165">
        <v>2</v>
      </c>
      <c r="P2165">
        <v>0</v>
      </c>
      <c r="Q2165">
        <v>100</v>
      </c>
      <c r="R2165">
        <v>2</v>
      </c>
      <c r="S2165">
        <v>-71.400000000000006</v>
      </c>
      <c r="T2165">
        <v>100</v>
      </c>
    </row>
    <row r="2166" spans="2:20" x14ac:dyDescent="0.25">
      <c r="B2166" t="s">
        <v>99</v>
      </c>
      <c r="C2166">
        <v>24</v>
      </c>
      <c r="D2166">
        <v>20</v>
      </c>
      <c r="E2166">
        <v>14.3</v>
      </c>
      <c r="F2166">
        <v>21</v>
      </c>
      <c r="G2166">
        <v>50</v>
      </c>
      <c r="H2166">
        <v>31.3</v>
      </c>
      <c r="I2166">
        <v>20</v>
      </c>
      <c r="J2166">
        <v>100</v>
      </c>
      <c r="K2166">
        <v>-23.1</v>
      </c>
      <c r="L2166">
        <v>13</v>
      </c>
      <c r="M2166">
        <v>-23.5</v>
      </c>
      <c r="N2166">
        <v>-43.5</v>
      </c>
      <c r="O2166">
        <v>18</v>
      </c>
      <c r="P2166">
        <v>-10</v>
      </c>
      <c r="Q2166">
        <v>-33.299999999999997</v>
      </c>
      <c r="R2166">
        <v>96</v>
      </c>
      <c r="S2166">
        <v>18.5</v>
      </c>
      <c r="T2166">
        <v>-15</v>
      </c>
    </row>
    <row r="2167" spans="2:20" x14ac:dyDescent="0.25">
      <c r="B2167" t="s">
        <v>98</v>
      </c>
      <c r="C2167">
        <v>26</v>
      </c>
      <c r="D2167">
        <v>23.8</v>
      </c>
      <c r="E2167">
        <v>4</v>
      </c>
      <c r="F2167">
        <v>32</v>
      </c>
      <c r="G2167">
        <v>68.400000000000006</v>
      </c>
      <c r="H2167">
        <v>10.3</v>
      </c>
      <c r="I2167">
        <v>28</v>
      </c>
      <c r="J2167">
        <v>33.299999999999997</v>
      </c>
      <c r="K2167">
        <v>16.7</v>
      </c>
      <c r="L2167">
        <v>32</v>
      </c>
      <c r="M2167">
        <v>14.3</v>
      </c>
      <c r="N2167">
        <v>60</v>
      </c>
      <c r="O2167">
        <v>25</v>
      </c>
      <c r="P2167">
        <v>25</v>
      </c>
      <c r="Q2167">
        <v>-45.7</v>
      </c>
      <c r="R2167">
        <v>143</v>
      </c>
      <c r="S2167">
        <v>31.2</v>
      </c>
      <c r="T2167">
        <v>-0.7</v>
      </c>
    </row>
    <row r="2168" spans="2:20" x14ac:dyDescent="0.25">
      <c r="B2168" t="s">
        <v>97</v>
      </c>
      <c r="C2168" t="s">
        <v>45</v>
      </c>
      <c r="D2168" t="s">
        <v>45</v>
      </c>
      <c r="E2168" t="s">
        <v>45</v>
      </c>
      <c r="F2168">
        <v>3</v>
      </c>
      <c r="G2168">
        <v>200</v>
      </c>
      <c r="H2168" t="s">
        <v>45</v>
      </c>
      <c r="I2168" t="s">
        <v>45</v>
      </c>
      <c r="J2168" t="s">
        <v>45</v>
      </c>
      <c r="K2168" t="s">
        <v>45</v>
      </c>
      <c r="L2168" t="s">
        <v>45</v>
      </c>
      <c r="M2168" t="s">
        <v>45</v>
      </c>
      <c r="N2168" t="s">
        <v>45</v>
      </c>
      <c r="O2168">
        <v>1</v>
      </c>
      <c r="P2168" t="s">
        <v>45</v>
      </c>
      <c r="Q2168">
        <v>-80</v>
      </c>
      <c r="R2168">
        <v>4</v>
      </c>
      <c r="S2168">
        <v>33.299999999999997</v>
      </c>
      <c r="T2168">
        <v>-50</v>
      </c>
    </row>
    <row r="2169" spans="2:20" x14ac:dyDescent="0.25">
      <c r="B2169" t="s">
        <v>96</v>
      </c>
      <c r="C2169">
        <v>3</v>
      </c>
      <c r="D2169" t="s">
        <v>45</v>
      </c>
      <c r="E2169">
        <v>200</v>
      </c>
      <c r="F2169">
        <v>2</v>
      </c>
      <c r="G2169">
        <v>0</v>
      </c>
      <c r="H2169">
        <v>0</v>
      </c>
      <c r="I2169">
        <v>6</v>
      </c>
      <c r="J2169">
        <v>500</v>
      </c>
      <c r="K2169">
        <v>200</v>
      </c>
      <c r="L2169">
        <v>2</v>
      </c>
      <c r="M2169" t="s">
        <v>45</v>
      </c>
      <c r="N2169">
        <v>-66.7</v>
      </c>
      <c r="O2169">
        <v>2</v>
      </c>
      <c r="P2169">
        <v>-33.299999999999997</v>
      </c>
      <c r="Q2169">
        <v>-71.400000000000006</v>
      </c>
      <c r="R2169">
        <v>15</v>
      </c>
      <c r="S2169">
        <v>150</v>
      </c>
      <c r="T2169">
        <v>-16.7</v>
      </c>
    </row>
    <row r="2170" spans="2:20" x14ac:dyDescent="0.25">
      <c r="B2170" t="s">
        <v>95</v>
      </c>
      <c r="C2170" t="s">
        <v>45</v>
      </c>
      <c r="D2170" t="s">
        <v>45</v>
      </c>
      <c r="E2170" t="s">
        <v>45</v>
      </c>
      <c r="F2170" t="s">
        <v>45</v>
      </c>
      <c r="G2170" t="s">
        <v>45</v>
      </c>
      <c r="H2170" t="s">
        <v>45</v>
      </c>
      <c r="I2170" t="s">
        <v>45</v>
      </c>
      <c r="J2170" t="s">
        <v>45</v>
      </c>
      <c r="K2170" t="s">
        <v>45</v>
      </c>
      <c r="L2170" t="s">
        <v>45</v>
      </c>
      <c r="M2170" t="s">
        <v>45</v>
      </c>
      <c r="N2170" t="s">
        <v>45</v>
      </c>
      <c r="O2170" t="s">
        <v>45</v>
      </c>
      <c r="P2170" t="s">
        <v>45</v>
      </c>
      <c r="Q2170" t="s">
        <v>45</v>
      </c>
      <c r="R2170" t="s">
        <v>45</v>
      </c>
      <c r="S2170" t="s">
        <v>45</v>
      </c>
      <c r="T2170" t="s">
        <v>45</v>
      </c>
    </row>
    <row r="2171" spans="2:20" x14ac:dyDescent="0.25">
      <c r="B2171" t="s">
        <v>94</v>
      </c>
      <c r="C2171" t="s">
        <v>45</v>
      </c>
      <c r="D2171" t="s">
        <v>45</v>
      </c>
      <c r="E2171" t="s">
        <v>45</v>
      </c>
      <c r="F2171" t="s">
        <v>45</v>
      </c>
      <c r="G2171" t="s">
        <v>45</v>
      </c>
      <c r="H2171" t="s">
        <v>45</v>
      </c>
      <c r="I2171" t="s">
        <v>45</v>
      </c>
      <c r="J2171" t="s">
        <v>45</v>
      </c>
      <c r="K2171" t="s">
        <v>45</v>
      </c>
      <c r="L2171" t="s">
        <v>45</v>
      </c>
      <c r="M2171" t="s">
        <v>45</v>
      </c>
      <c r="N2171" t="s">
        <v>45</v>
      </c>
      <c r="O2171">
        <v>1</v>
      </c>
      <c r="P2171" t="s">
        <v>45</v>
      </c>
      <c r="Q2171" t="s">
        <v>45</v>
      </c>
      <c r="R2171">
        <v>1</v>
      </c>
      <c r="S2171">
        <v>0</v>
      </c>
      <c r="T2171" t="s">
        <v>45</v>
      </c>
    </row>
    <row r="2172" spans="2:20" x14ac:dyDescent="0.25">
      <c r="B2172" t="s">
        <v>93</v>
      </c>
      <c r="C2172" t="s">
        <v>45</v>
      </c>
      <c r="D2172" t="s">
        <v>45</v>
      </c>
      <c r="E2172" t="s">
        <v>45</v>
      </c>
      <c r="F2172" t="s">
        <v>45</v>
      </c>
      <c r="G2172" t="s">
        <v>45</v>
      </c>
      <c r="H2172" t="s">
        <v>45</v>
      </c>
      <c r="I2172" t="s">
        <v>45</v>
      </c>
      <c r="J2172" t="s">
        <v>45</v>
      </c>
      <c r="K2172" t="s">
        <v>45</v>
      </c>
      <c r="L2172" t="s">
        <v>45</v>
      </c>
      <c r="M2172" t="s">
        <v>45</v>
      </c>
      <c r="N2172" t="s">
        <v>45</v>
      </c>
      <c r="O2172" t="s">
        <v>45</v>
      </c>
      <c r="P2172" t="s">
        <v>45</v>
      </c>
      <c r="Q2172" t="s">
        <v>45</v>
      </c>
      <c r="R2172" t="s">
        <v>45</v>
      </c>
      <c r="S2172" t="s">
        <v>45</v>
      </c>
      <c r="T2172" t="s">
        <v>45</v>
      </c>
    </row>
    <row r="2173" spans="2:20" x14ac:dyDescent="0.25">
      <c r="B2173" t="s">
        <v>92</v>
      </c>
      <c r="C2173" t="s">
        <v>45</v>
      </c>
      <c r="D2173" t="s">
        <v>45</v>
      </c>
      <c r="E2173" t="s">
        <v>45</v>
      </c>
      <c r="F2173" t="s">
        <v>45</v>
      </c>
      <c r="G2173" t="s">
        <v>45</v>
      </c>
      <c r="H2173" t="s">
        <v>45</v>
      </c>
      <c r="I2173" t="s">
        <v>45</v>
      </c>
      <c r="J2173" t="s">
        <v>45</v>
      </c>
      <c r="K2173" t="s">
        <v>45</v>
      </c>
      <c r="L2173" t="s">
        <v>45</v>
      </c>
      <c r="M2173" t="s">
        <v>45</v>
      </c>
      <c r="N2173" t="s">
        <v>45</v>
      </c>
      <c r="O2173" t="s">
        <v>45</v>
      </c>
      <c r="P2173" t="s">
        <v>45</v>
      </c>
      <c r="Q2173" t="s">
        <v>45</v>
      </c>
      <c r="R2173" t="s">
        <v>45</v>
      </c>
      <c r="S2173" t="s">
        <v>45</v>
      </c>
      <c r="T2173" t="s">
        <v>45</v>
      </c>
    </row>
    <row r="2174" spans="2:20" x14ac:dyDescent="0.25">
      <c r="B2174" t="s">
        <v>91</v>
      </c>
      <c r="C2174">
        <v>6</v>
      </c>
      <c r="D2174">
        <v>-40</v>
      </c>
      <c r="E2174">
        <v>20</v>
      </c>
      <c r="F2174">
        <v>10</v>
      </c>
      <c r="G2174">
        <v>-9.1</v>
      </c>
      <c r="H2174">
        <v>-9.1</v>
      </c>
      <c r="I2174">
        <v>8</v>
      </c>
      <c r="J2174">
        <v>-38.5</v>
      </c>
      <c r="K2174">
        <v>0</v>
      </c>
      <c r="L2174">
        <v>1</v>
      </c>
      <c r="M2174">
        <v>-80</v>
      </c>
      <c r="N2174">
        <v>-88.9</v>
      </c>
      <c r="O2174">
        <v>8</v>
      </c>
      <c r="P2174">
        <v>-27.3</v>
      </c>
      <c r="Q2174">
        <v>0</v>
      </c>
      <c r="R2174">
        <v>33</v>
      </c>
      <c r="S2174">
        <v>-34</v>
      </c>
      <c r="T2174">
        <v>-19.5</v>
      </c>
    </row>
    <row r="2175" spans="2:20" x14ac:dyDescent="0.25">
      <c r="B2175" t="s">
        <v>90</v>
      </c>
      <c r="C2175">
        <v>3</v>
      </c>
      <c r="D2175">
        <v>200</v>
      </c>
      <c r="E2175">
        <v>200</v>
      </c>
      <c r="F2175">
        <v>3</v>
      </c>
      <c r="G2175">
        <v>0</v>
      </c>
      <c r="H2175">
        <v>50</v>
      </c>
      <c r="I2175">
        <v>6</v>
      </c>
      <c r="J2175">
        <v>-14.3</v>
      </c>
      <c r="K2175">
        <v>200</v>
      </c>
      <c r="L2175">
        <v>21</v>
      </c>
      <c r="M2175" t="s">
        <v>45</v>
      </c>
      <c r="N2175" s="3">
        <v>2000</v>
      </c>
      <c r="O2175">
        <v>3</v>
      </c>
      <c r="P2175">
        <v>-40</v>
      </c>
      <c r="Q2175">
        <v>-25</v>
      </c>
      <c r="R2175">
        <v>36</v>
      </c>
      <c r="S2175">
        <v>125</v>
      </c>
      <c r="T2175">
        <v>260</v>
      </c>
    </row>
    <row r="2176" spans="2:20" x14ac:dyDescent="0.25">
      <c r="B2176" t="s">
        <v>89</v>
      </c>
      <c r="C2176" t="s">
        <v>45</v>
      </c>
      <c r="D2176" t="s">
        <v>45</v>
      </c>
      <c r="E2176" t="s">
        <v>45</v>
      </c>
      <c r="F2176" t="s">
        <v>45</v>
      </c>
      <c r="G2176" t="s">
        <v>45</v>
      </c>
      <c r="H2176" t="s">
        <v>45</v>
      </c>
      <c r="I2176" t="s">
        <v>45</v>
      </c>
      <c r="J2176" t="s">
        <v>45</v>
      </c>
      <c r="K2176" t="s">
        <v>45</v>
      </c>
      <c r="L2176" t="s">
        <v>45</v>
      </c>
      <c r="M2176" t="s">
        <v>45</v>
      </c>
      <c r="N2176" t="s">
        <v>45</v>
      </c>
      <c r="O2176">
        <v>2</v>
      </c>
      <c r="P2176" t="s">
        <v>45</v>
      </c>
      <c r="Q2176">
        <v>-66.7</v>
      </c>
      <c r="R2176">
        <v>2</v>
      </c>
      <c r="S2176">
        <v>-77.8</v>
      </c>
      <c r="T2176">
        <v>-77.8</v>
      </c>
    </row>
    <row r="2177" spans="1:20" x14ac:dyDescent="0.25">
      <c r="B2177" t="s">
        <v>88</v>
      </c>
      <c r="C2177">
        <v>14</v>
      </c>
      <c r="D2177">
        <v>-6.7</v>
      </c>
      <c r="E2177">
        <v>-46.2</v>
      </c>
      <c r="F2177">
        <v>13</v>
      </c>
      <c r="G2177">
        <v>-31.6</v>
      </c>
      <c r="H2177">
        <v>-53.6</v>
      </c>
      <c r="I2177">
        <v>30</v>
      </c>
      <c r="J2177">
        <v>66.7</v>
      </c>
      <c r="K2177">
        <v>-33.299999999999997</v>
      </c>
      <c r="L2177">
        <v>13</v>
      </c>
      <c r="M2177">
        <v>0</v>
      </c>
      <c r="N2177">
        <v>-51.9</v>
      </c>
      <c r="O2177">
        <v>19</v>
      </c>
      <c r="P2177">
        <v>-24</v>
      </c>
      <c r="Q2177">
        <v>-50</v>
      </c>
      <c r="R2177">
        <v>89</v>
      </c>
      <c r="S2177">
        <v>-1.1000000000000001</v>
      </c>
      <c r="T2177">
        <v>-45.7</v>
      </c>
    </row>
    <row r="2178" spans="1:20" x14ac:dyDescent="0.25">
      <c r="B2178" t="s">
        <v>87</v>
      </c>
      <c r="C2178" t="s">
        <v>45</v>
      </c>
      <c r="D2178" t="s">
        <v>45</v>
      </c>
      <c r="E2178" t="s">
        <v>45</v>
      </c>
      <c r="F2178">
        <v>2</v>
      </c>
      <c r="G2178" t="s">
        <v>45</v>
      </c>
      <c r="H2178" t="s">
        <v>45</v>
      </c>
      <c r="I2178" t="s">
        <v>45</v>
      </c>
      <c r="J2178" t="s">
        <v>45</v>
      </c>
      <c r="K2178" t="s">
        <v>45</v>
      </c>
      <c r="L2178" t="s">
        <v>45</v>
      </c>
      <c r="M2178" t="s">
        <v>45</v>
      </c>
      <c r="N2178" t="s">
        <v>45</v>
      </c>
      <c r="O2178">
        <v>6</v>
      </c>
      <c r="P2178">
        <v>200</v>
      </c>
      <c r="Q2178">
        <v>200</v>
      </c>
      <c r="R2178">
        <v>8</v>
      </c>
      <c r="S2178">
        <v>33.299999999999997</v>
      </c>
      <c r="T2178">
        <v>33.299999999999997</v>
      </c>
    </row>
    <row r="2179" spans="1:20" x14ac:dyDescent="0.25">
      <c r="B2179" t="s">
        <v>86</v>
      </c>
      <c r="C2179">
        <v>8</v>
      </c>
      <c r="D2179">
        <v>33.299999999999997</v>
      </c>
      <c r="E2179" t="s">
        <v>45</v>
      </c>
      <c r="F2179">
        <v>3</v>
      </c>
      <c r="G2179" t="s">
        <v>45</v>
      </c>
      <c r="H2179" t="s">
        <v>45</v>
      </c>
      <c r="I2179">
        <v>3</v>
      </c>
      <c r="J2179">
        <v>-70</v>
      </c>
      <c r="K2179" t="s">
        <v>45</v>
      </c>
      <c r="L2179">
        <v>5</v>
      </c>
      <c r="M2179">
        <v>25</v>
      </c>
      <c r="N2179">
        <v>400</v>
      </c>
      <c r="O2179">
        <v>3</v>
      </c>
      <c r="P2179">
        <v>-80</v>
      </c>
      <c r="Q2179">
        <v>-50</v>
      </c>
      <c r="R2179">
        <v>22</v>
      </c>
      <c r="S2179">
        <v>-37.1</v>
      </c>
      <c r="T2179">
        <v>214.3</v>
      </c>
    </row>
    <row r="2180" spans="1:20" x14ac:dyDescent="0.25">
      <c r="B2180" t="s">
        <v>85</v>
      </c>
      <c r="C2180" t="s">
        <v>45</v>
      </c>
      <c r="D2180" t="s">
        <v>45</v>
      </c>
      <c r="E2180" t="s">
        <v>45</v>
      </c>
      <c r="F2180">
        <v>1</v>
      </c>
      <c r="G2180" t="s">
        <v>45</v>
      </c>
      <c r="H2180" t="s">
        <v>45</v>
      </c>
      <c r="I2180" t="s">
        <v>45</v>
      </c>
      <c r="J2180" t="s">
        <v>45</v>
      </c>
      <c r="K2180" t="s">
        <v>45</v>
      </c>
      <c r="L2180" t="s">
        <v>45</v>
      </c>
      <c r="M2180" t="s">
        <v>45</v>
      </c>
      <c r="N2180" t="s">
        <v>45</v>
      </c>
      <c r="O2180">
        <v>1</v>
      </c>
      <c r="P2180">
        <v>0</v>
      </c>
      <c r="Q2180">
        <v>0</v>
      </c>
      <c r="R2180">
        <v>2</v>
      </c>
      <c r="S2180">
        <v>-33.299999999999997</v>
      </c>
      <c r="T2180">
        <v>100</v>
      </c>
    </row>
    <row r="2181" spans="1:20" x14ac:dyDescent="0.25">
      <c r="B2181" t="s">
        <v>84</v>
      </c>
      <c r="C2181" t="s">
        <v>45</v>
      </c>
      <c r="D2181" t="s">
        <v>45</v>
      </c>
      <c r="E2181" t="s">
        <v>45</v>
      </c>
      <c r="F2181" t="s">
        <v>45</v>
      </c>
      <c r="G2181" t="s">
        <v>45</v>
      </c>
      <c r="H2181" t="s">
        <v>45</v>
      </c>
      <c r="I2181" t="s">
        <v>45</v>
      </c>
      <c r="J2181" t="s">
        <v>45</v>
      </c>
      <c r="K2181" t="s">
        <v>45</v>
      </c>
      <c r="L2181">
        <v>2</v>
      </c>
      <c r="M2181">
        <v>100</v>
      </c>
      <c r="N2181">
        <v>100</v>
      </c>
      <c r="O2181">
        <v>3</v>
      </c>
      <c r="P2181">
        <v>200</v>
      </c>
      <c r="Q2181">
        <v>-40</v>
      </c>
      <c r="R2181">
        <v>5</v>
      </c>
      <c r="S2181">
        <v>66.7</v>
      </c>
      <c r="T2181">
        <v>-28.6</v>
      </c>
    </row>
    <row r="2182" spans="1:20" x14ac:dyDescent="0.25">
      <c r="B2182" t="s">
        <v>83</v>
      </c>
      <c r="C2182">
        <v>3</v>
      </c>
      <c r="D2182">
        <v>-57.1</v>
      </c>
      <c r="E2182">
        <v>-72.7</v>
      </c>
      <c r="F2182">
        <v>7</v>
      </c>
      <c r="G2182">
        <v>40</v>
      </c>
      <c r="H2182">
        <v>40</v>
      </c>
      <c r="I2182">
        <v>8</v>
      </c>
      <c r="J2182">
        <v>166.7</v>
      </c>
      <c r="K2182">
        <v>100</v>
      </c>
      <c r="L2182">
        <v>5</v>
      </c>
      <c r="M2182">
        <v>0</v>
      </c>
      <c r="N2182">
        <v>0</v>
      </c>
      <c r="O2182">
        <v>11</v>
      </c>
      <c r="P2182">
        <v>-21.4</v>
      </c>
      <c r="Q2182">
        <v>10</v>
      </c>
      <c r="R2182">
        <v>34</v>
      </c>
      <c r="S2182">
        <v>0</v>
      </c>
      <c r="T2182">
        <v>-2.9</v>
      </c>
    </row>
    <row r="2183" spans="1:20" x14ac:dyDescent="0.25">
      <c r="B2183" t="s">
        <v>82</v>
      </c>
      <c r="C2183" t="s">
        <v>45</v>
      </c>
      <c r="D2183" t="s">
        <v>45</v>
      </c>
      <c r="E2183" t="s">
        <v>45</v>
      </c>
      <c r="F2183">
        <v>4</v>
      </c>
      <c r="G2183" t="s">
        <v>45</v>
      </c>
      <c r="H2183">
        <v>-33.299999999999997</v>
      </c>
      <c r="I2183" t="s">
        <v>45</v>
      </c>
      <c r="J2183" t="s">
        <v>45</v>
      </c>
      <c r="K2183" t="s">
        <v>45</v>
      </c>
      <c r="L2183" t="s">
        <v>45</v>
      </c>
      <c r="M2183" t="s">
        <v>45</v>
      </c>
      <c r="N2183" t="s">
        <v>45</v>
      </c>
      <c r="O2183">
        <v>5</v>
      </c>
      <c r="P2183">
        <v>-16.7</v>
      </c>
      <c r="Q2183">
        <v>-16.7</v>
      </c>
      <c r="R2183">
        <v>9</v>
      </c>
      <c r="S2183">
        <v>-25</v>
      </c>
      <c r="T2183">
        <v>-60.9</v>
      </c>
    </row>
    <row r="2184" spans="1:20" x14ac:dyDescent="0.25">
      <c r="B2184" t="s">
        <v>81</v>
      </c>
      <c r="C2184">
        <v>2</v>
      </c>
      <c r="D2184">
        <v>100</v>
      </c>
      <c r="E2184">
        <v>100</v>
      </c>
      <c r="F2184" t="s">
        <v>45</v>
      </c>
      <c r="G2184" t="s">
        <v>45</v>
      </c>
      <c r="H2184" t="s">
        <v>45</v>
      </c>
      <c r="I2184">
        <v>1</v>
      </c>
      <c r="J2184" t="s">
        <v>45</v>
      </c>
      <c r="K2184">
        <v>-80</v>
      </c>
      <c r="L2184" t="s">
        <v>45</v>
      </c>
      <c r="M2184" t="s">
        <v>45</v>
      </c>
      <c r="N2184" t="s">
        <v>45</v>
      </c>
      <c r="O2184">
        <v>2</v>
      </c>
      <c r="P2184">
        <v>0</v>
      </c>
      <c r="Q2184">
        <v>-60</v>
      </c>
      <c r="R2184">
        <v>5</v>
      </c>
      <c r="S2184">
        <v>66.7</v>
      </c>
      <c r="T2184">
        <v>-66.7</v>
      </c>
    </row>
    <row r="2185" spans="1:20" x14ac:dyDescent="0.25">
      <c r="B2185" t="s">
        <v>80</v>
      </c>
      <c r="C2185">
        <v>97</v>
      </c>
      <c r="D2185">
        <v>-5.8</v>
      </c>
      <c r="E2185">
        <v>-9.3000000000000007</v>
      </c>
      <c r="F2185">
        <v>108</v>
      </c>
      <c r="G2185">
        <v>30.1</v>
      </c>
      <c r="H2185">
        <v>-14.3</v>
      </c>
      <c r="I2185">
        <v>137</v>
      </c>
      <c r="J2185">
        <v>33</v>
      </c>
      <c r="K2185">
        <v>-19.399999999999999</v>
      </c>
      <c r="L2185">
        <v>109</v>
      </c>
      <c r="M2185">
        <v>1.9</v>
      </c>
      <c r="N2185">
        <v>0.9</v>
      </c>
      <c r="O2185">
        <v>122</v>
      </c>
      <c r="P2185">
        <v>-16.399999999999999</v>
      </c>
      <c r="Q2185">
        <v>-39.299999999999997</v>
      </c>
      <c r="R2185">
        <v>573</v>
      </c>
      <c r="S2185">
        <v>5.7</v>
      </c>
      <c r="T2185">
        <v>-19.5</v>
      </c>
    </row>
    <row r="2186" spans="1:20" x14ac:dyDescent="0.25">
      <c r="A2186" t="s">
        <v>79</v>
      </c>
      <c r="B2186" t="s">
        <v>78</v>
      </c>
      <c r="C2186" t="s">
        <v>45</v>
      </c>
      <c r="D2186" t="s">
        <v>45</v>
      </c>
      <c r="E2186" t="s">
        <v>45</v>
      </c>
      <c r="F2186" t="s">
        <v>45</v>
      </c>
      <c r="G2186" t="s">
        <v>45</v>
      </c>
      <c r="H2186" t="s">
        <v>45</v>
      </c>
      <c r="I2186" t="s">
        <v>45</v>
      </c>
      <c r="J2186" t="s">
        <v>45</v>
      </c>
      <c r="K2186" t="s">
        <v>45</v>
      </c>
      <c r="L2186" t="s">
        <v>45</v>
      </c>
      <c r="M2186" t="s">
        <v>45</v>
      </c>
      <c r="N2186" t="s">
        <v>45</v>
      </c>
      <c r="O2186" t="s">
        <v>45</v>
      </c>
      <c r="P2186" t="s">
        <v>45</v>
      </c>
      <c r="Q2186" t="s">
        <v>45</v>
      </c>
      <c r="R2186" t="s">
        <v>45</v>
      </c>
      <c r="S2186" t="s">
        <v>45</v>
      </c>
      <c r="T2186" t="s">
        <v>45</v>
      </c>
    </row>
    <row r="2187" spans="1:20" x14ac:dyDescent="0.25">
      <c r="B2187" t="s">
        <v>77</v>
      </c>
      <c r="C2187" t="s">
        <v>45</v>
      </c>
      <c r="D2187" t="s">
        <v>45</v>
      </c>
      <c r="E2187" t="s">
        <v>45</v>
      </c>
      <c r="F2187" t="s">
        <v>45</v>
      </c>
      <c r="G2187" t="s">
        <v>45</v>
      </c>
      <c r="H2187" t="s">
        <v>45</v>
      </c>
      <c r="I2187" t="s">
        <v>45</v>
      </c>
      <c r="J2187" t="s">
        <v>45</v>
      </c>
      <c r="K2187" t="s">
        <v>45</v>
      </c>
      <c r="L2187" t="s">
        <v>45</v>
      </c>
      <c r="M2187" t="s">
        <v>45</v>
      </c>
      <c r="N2187" t="s">
        <v>45</v>
      </c>
      <c r="O2187" t="s">
        <v>45</v>
      </c>
      <c r="P2187" t="s">
        <v>45</v>
      </c>
      <c r="Q2187" t="s">
        <v>45</v>
      </c>
      <c r="R2187" t="s">
        <v>45</v>
      </c>
      <c r="S2187" t="s">
        <v>45</v>
      </c>
      <c r="T2187" t="s">
        <v>45</v>
      </c>
    </row>
    <row r="2188" spans="1:20" x14ac:dyDescent="0.25">
      <c r="B2188" t="s">
        <v>76</v>
      </c>
      <c r="C2188" t="s">
        <v>45</v>
      </c>
      <c r="D2188" t="s">
        <v>45</v>
      </c>
      <c r="E2188" t="s">
        <v>45</v>
      </c>
      <c r="F2188" t="s">
        <v>45</v>
      </c>
      <c r="G2188" t="s">
        <v>45</v>
      </c>
      <c r="H2188" t="s">
        <v>45</v>
      </c>
      <c r="I2188" t="s">
        <v>45</v>
      </c>
      <c r="J2188" t="s">
        <v>45</v>
      </c>
      <c r="K2188" t="s">
        <v>45</v>
      </c>
      <c r="L2188" t="s">
        <v>45</v>
      </c>
      <c r="M2188" t="s">
        <v>45</v>
      </c>
      <c r="N2188" t="s">
        <v>45</v>
      </c>
      <c r="O2188" t="s">
        <v>45</v>
      </c>
      <c r="P2188" t="s">
        <v>45</v>
      </c>
      <c r="Q2188" t="s">
        <v>45</v>
      </c>
      <c r="R2188" t="s">
        <v>45</v>
      </c>
      <c r="S2188" t="s">
        <v>45</v>
      </c>
      <c r="T2188" t="s">
        <v>45</v>
      </c>
    </row>
    <row r="2189" spans="1:20" x14ac:dyDescent="0.25">
      <c r="B2189" t="s">
        <v>75</v>
      </c>
      <c r="C2189" t="s">
        <v>45</v>
      </c>
      <c r="D2189" t="s">
        <v>45</v>
      </c>
      <c r="E2189" t="s">
        <v>45</v>
      </c>
      <c r="F2189" t="s">
        <v>45</v>
      </c>
      <c r="G2189" t="s">
        <v>45</v>
      </c>
      <c r="H2189" t="s">
        <v>45</v>
      </c>
      <c r="I2189" t="s">
        <v>45</v>
      </c>
      <c r="J2189" t="s">
        <v>45</v>
      </c>
      <c r="K2189" t="s">
        <v>45</v>
      </c>
      <c r="L2189">
        <v>2</v>
      </c>
      <c r="M2189" t="s">
        <v>45</v>
      </c>
      <c r="N2189" t="s">
        <v>45</v>
      </c>
      <c r="O2189" t="s">
        <v>45</v>
      </c>
      <c r="P2189" t="s">
        <v>45</v>
      </c>
      <c r="Q2189" t="s">
        <v>45</v>
      </c>
      <c r="R2189">
        <v>2</v>
      </c>
      <c r="S2189">
        <v>-50</v>
      </c>
      <c r="T2189">
        <v>0</v>
      </c>
    </row>
    <row r="2190" spans="1:20" x14ac:dyDescent="0.25">
      <c r="B2190" t="s">
        <v>74</v>
      </c>
      <c r="C2190">
        <v>1</v>
      </c>
      <c r="D2190">
        <v>0</v>
      </c>
      <c r="E2190">
        <v>0</v>
      </c>
      <c r="F2190">
        <v>2</v>
      </c>
      <c r="G2190">
        <v>-60</v>
      </c>
      <c r="H2190">
        <v>-83.3</v>
      </c>
      <c r="I2190">
        <v>0</v>
      </c>
      <c r="J2190">
        <v>-100</v>
      </c>
      <c r="K2190">
        <v>-100</v>
      </c>
      <c r="L2190" t="s">
        <v>45</v>
      </c>
      <c r="M2190" t="s">
        <v>45</v>
      </c>
      <c r="N2190" t="s">
        <v>45</v>
      </c>
      <c r="O2190">
        <v>1</v>
      </c>
      <c r="P2190">
        <v>0</v>
      </c>
      <c r="Q2190">
        <v>-80</v>
      </c>
      <c r="R2190">
        <v>4</v>
      </c>
      <c r="S2190">
        <v>-71.400000000000006</v>
      </c>
      <c r="T2190">
        <v>-82.6</v>
      </c>
    </row>
    <row r="2191" spans="1:20" x14ac:dyDescent="0.25">
      <c r="B2191" t="s">
        <v>73</v>
      </c>
      <c r="C2191">
        <v>1</v>
      </c>
      <c r="D2191">
        <v>-66.7</v>
      </c>
      <c r="E2191">
        <v>-90</v>
      </c>
      <c r="F2191">
        <v>9</v>
      </c>
      <c r="G2191">
        <v>350</v>
      </c>
      <c r="H2191">
        <v>50</v>
      </c>
      <c r="I2191">
        <v>6</v>
      </c>
      <c r="J2191">
        <v>-53.8</v>
      </c>
      <c r="K2191">
        <v>-33.299999999999997</v>
      </c>
      <c r="L2191">
        <v>14</v>
      </c>
      <c r="M2191">
        <v>0</v>
      </c>
      <c r="N2191">
        <v>55.6</v>
      </c>
      <c r="O2191">
        <v>16</v>
      </c>
      <c r="P2191">
        <v>77.8</v>
      </c>
      <c r="Q2191">
        <v>-27.3</v>
      </c>
      <c r="R2191">
        <v>46</v>
      </c>
      <c r="S2191">
        <v>12.2</v>
      </c>
      <c r="T2191">
        <v>-17.899999999999999</v>
      </c>
    </row>
    <row r="2192" spans="1:20" x14ac:dyDescent="0.25">
      <c r="B2192" t="s">
        <v>72</v>
      </c>
      <c r="C2192">
        <v>3</v>
      </c>
      <c r="D2192" t="s">
        <v>45</v>
      </c>
      <c r="E2192" t="s">
        <v>45</v>
      </c>
      <c r="F2192">
        <v>1</v>
      </c>
      <c r="G2192" t="s">
        <v>45</v>
      </c>
      <c r="H2192">
        <v>-50</v>
      </c>
      <c r="I2192">
        <v>1</v>
      </c>
      <c r="J2192">
        <v>-93.3</v>
      </c>
      <c r="K2192">
        <v>-66.7</v>
      </c>
      <c r="L2192" t="s">
        <v>45</v>
      </c>
      <c r="M2192" t="s">
        <v>45</v>
      </c>
      <c r="N2192" t="s">
        <v>45</v>
      </c>
      <c r="O2192">
        <v>2</v>
      </c>
      <c r="P2192">
        <v>-33.299999999999997</v>
      </c>
      <c r="Q2192" t="s">
        <v>45</v>
      </c>
      <c r="R2192">
        <v>7</v>
      </c>
      <c r="S2192">
        <v>-61.1</v>
      </c>
      <c r="T2192">
        <v>40</v>
      </c>
    </row>
    <row r="2193" spans="1:20" x14ac:dyDescent="0.25">
      <c r="B2193" t="s">
        <v>71</v>
      </c>
      <c r="C2193" t="s">
        <v>45</v>
      </c>
      <c r="D2193" t="s">
        <v>45</v>
      </c>
      <c r="E2193" t="s">
        <v>45</v>
      </c>
      <c r="F2193">
        <v>1</v>
      </c>
      <c r="G2193">
        <v>0</v>
      </c>
      <c r="H2193" t="s">
        <v>45</v>
      </c>
      <c r="I2193">
        <v>2</v>
      </c>
      <c r="J2193" t="s">
        <v>45</v>
      </c>
      <c r="K2193">
        <v>100</v>
      </c>
      <c r="L2193">
        <v>1</v>
      </c>
      <c r="M2193" t="s">
        <v>45</v>
      </c>
      <c r="N2193" t="s">
        <v>45</v>
      </c>
      <c r="O2193">
        <v>1</v>
      </c>
      <c r="P2193" t="s">
        <v>45</v>
      </c>
      <c r="Q2193">
        <v>0</v>
      </c>
      <c r="R2193">
        <v>5</v>
      </c>
      <c r="S2193">
        <v>400</v>
      </c>
      <c r="T2193">
        <v>150</v>
      </c>
    </row>
    <row r="2194" spans="1:20" x14ac:dyDescent="0.25">
      <c r="B2194" t="s">
        <v>70</v>
      </c>
      <c r="C2194">
        <v>1</v>
      </c>
      <c r="D2194">
        <v>-50</v>
      </c>
      <c r="E2194">
        <v>-50</v>
      </c>
      <c r="F2194" t="s">
        <v>45</v>
      </c>
      <c r="G2194" t="s">
        <v>45</v>
      </c>
      <c r="H2194" t="s">
        <v>45</v>
      </c>
      <c r="I2194" t="s">
        <v>45</v>
      </c>
      <c r="J2194" t="s">
        <v>45</v>
      </c>
      <c r="K2194" t="s">
        <v>45</v>
      </c>
      <c r="L2194">
        <v>1</v>
      </c>
      <c r="M2194" t="s">
        <v>45</v>
      </c>
      <c r="N2194" t="s">
        <v>45</v>
      </c>
      <c r="O2194">
        <v>1</v>
      </c>
      <c r="P2194">
        <v>-50</v>
      </c>
      <c r="Q2194">
        <v>0</v>
      </c>
      <c r="R2194">
        <v>3</v>
      </c>
      <c r="S2194">
        <v>-72.7</v>
      </c>
      <c r="T2194">
        <v>-57.1</v>
      </c>
    </row>
    <row r="2195" spans="1:20" x14ac:dyDescent="0.25">
      <c r="B2195" t="s">
        <v>69</v>
      </c>
      <c r="C2195">
        <v>6</v>
      </c>
      <c r="D2195">
        <v>0</v>
      </c>
      <c r="E2195">
        <v>-53.8</v>
      </c>
      <c r="F2195">
        <v>13</v>
      </c>
      <c r="G2195">
        <v>18.2</v>
      </c>
      <c r="H2195">
        <v>-38.1</v>
      </c>
      <c r="I2195">
        <v>9</v>
      </c>
      <c r="J2195">
        <v>-79.099999999999994</v>
      </c>
      <c r="K2195">
        <v>-60.9</v>
      </c>
      <c r="L2195">
        <v>18</v>
      </c>
      <c r="M2195">
        <v>12.5</v>
      </c>
      <c r="N2195">
        <v>80</v>
      </c>
      <c r="O2195">
        <v>21</v>
      </c>
      <c r="P2195">
        <v>31.3</v>
      </c>
      <c r="Q2195">
        <v>-27.6</v>
      </c>
      <c r="R2195">
        <v>67</v>
      </c>
      <c r="S2195">
        <v>-27.2</v>
      </c>
      <c r="T2195">
        <v>-30.2</v>
      </c>
    </row>
    <row r="2196" spans="1:20" x14ac:dyDescent="0.25">
      <c r="A2196" t="s">
        <v>68</v>
      </c>
      <c r="B2196" t="s">
        <v>67</v>
      </c>
      <c r="C2196" t="s">
        <v>45</v>
      </c>
      <c r="D2196" t="s">
        <v>45</v>
      </c>
      <c r="E2196" t="s">
        <v>45</v>
      </c>
      <c r="F2196">
        <v>2</v>
      </c>
      <c r="G2196">
        <v>100</v>
      </c>
      <c r="H2196">
        <v>100</v>
      </c>
      <c r="I2196" t="s">
        <v>45</v>
      </c>
      <c r="J2196" t="s">
        <v>45</v>
      </c>
      <c r="K2196" t="s">
        <v>45</v>
      </c>
      <c r="L2196" t="s">
        <v>45</v>
      </c>
      <c r="M2196" t="s">
        <v>45</v>
      </c>
      <c r="N2196" t="s">
        <v>45</v>
      </c>
      <c r="O2196">
        <v>1</v>
      </c>
      <c r="P2196">
        <v>-75</v>
      </c>
      <c r="Q2196" t="s">
        <v>45</v>
      </c>
      <c r="R2196">
        <v>3</v>
      </c>
      <c r="S2196">
        <v>-66.7</v>
      </c>
      <c r="T2196">
        <v>0</v>
      </c>
    </row>
    <row r="2197" spans="1:20" x14ac:dyDescent="0.25">
      <c r="B2197" t="s">
        <v>66</v>
      </c>
      <c r="C2197" t="s">
        <v>45</v>
      </c>
      <c r="D2197" t="s">
        <v>45</v>
      </c>
      <c r="E2197" t="s">
        <v>45</v>
      </c>
      <c r="F2197" t="s">
        <v>45</v>
      </c>
      <c r="G2197" t="s">
        <v>45</v>
      </c>
      <c r="H2197" t="s">
        <v>45</v>
      </c>
      <c r="I2197" t="s">
        <v>45</v>
      </c>
      <c r="J2197" t="s">
        <v>45</v>
      </c>
      <c r="K2197" t="s">
        <v>45</v>
      </c>
      <c r="L2197" t="s">
        <v>45</v>
      </c>
      <c r="M2197" t="s">
        <v>45</v>
      </c>
      <c r="N2197" t="s">
        <v>45</v>
      </c>
      <c r="O2197" t="s">
        <v>45</v>
      </c>
      <c r="P2197" t="s">
        <v>45</v>
      </c>
      <c r="Q2197" t="s">
        <v>45</v>
      </c>
      <c r="R2197" t="s">
        <v>45</v>
      </c>
      <c r="S2197" t="s">
        <v>45</v>
      </c>
      <c r="T2197" t="s">
        <v>45</v>
      </c>
    </row>
    <row r="2198" spans="1:20" x14ac:dyDescent="0.25">
      <c r="B2198" t="s">
        <v>65</v>
      </c>
      <c r="C2198" t="s">
        <v>45</v>
      </c>
      <c r="D2198" t="s">
        <v>45</v>
      </c>
      <c r="E2198" t="s">
        <v>45</v>
      </c>
      <c r="F2198">
        <v>1</v>
      </c>
      <c r="G2198">
        <v>-50</v>
      </c>
      <c r="H2198" t="s">
        <v>45</v>
      </c>
      <c r="I2198">
        <v>1</v>
      </c>
      <c r="J2198">
        <v>-50</v>
      </c>
      <c r="K2198" t="s">
        <v>45</v>
      </c>
      <c r="L2198" t="s">
        <v>45</v>
      </c>
      <c r="M2198" t="s">
        <v>45</v>
      </c>
      <c r="N2198" t="s">
        <v>45</v>
      </c>
      <c r="O2198">
        <v>3</v>
      </c>
      <c r="P2198" t="s">
        <v>45</v>
      </c>
      <c r="Q2198">
        <v>200</v>
      </c>
      <c r="R2198">
        <v>5</v>
      </c>
      <c r="S2198">
        <v>25</v>
      </c>
      <c r="T2198">
        <v>400</v>
      </c>
    </row>
    <row r="2199" spans="1:20" x14ac:dyDescent="0.25">
      <c r="B2199" t="s">
        <v>64</v>
      </c>
      <c r="C2199" t="s">
        <v>45</v>
      </c>
      <c r="D2199" t="s">
        <v>45</v>
      </c>
      <c r="E2199" t="s">
        <v>45</v>
      </c>
      <c r="F2199" t="s">
        <v>45</v>
      </c>
      <c r="G2199" t="s">
        <v>45</v>
      </c>
      <c r="H2199" t="s">
        <v>45</v>
      </c>
      <c r="I2199">
        <v>1</v>
      </c>
      <c r="J2199" t="s">
        <v>45</v>
      </c>
      <c r="K2199">
        <v>0</v>
      </c>
      <c r="L2199" t="s">
        <v>45</v>
      </c>
      <c r="M2199" t="s">
        <v>45</v>
      </c>
      <c r="N2199" t="s">
        <v>45</v>
      </c>
      <c r="O2199" t="s">
        <v>45</v>
      </c>
      <c r="P2199" t="s">
        <v>45</v>
      </c>
      <c r="Q2199" t="s">
        <v>45</v>
      </c>
      <c r="R2199">
        <v>1</v>
      </c>
      <c r="S2199">
        <v>0</v>
      </c>
      <c r="T2199">
        <v>-66.7</v>
      </c>
    </row>
    <row r="2200" spans="1:20" x14ac:dyDescent="0.25">
      <c r="B2200" t="s">
        <v>63</v>
      </c>
      <c r="C2200">
        <v>1</v>
      </c>
      <c r="D2200" t="s">
        <v>45</v>
      </c>
      <c r="E2200" t="s">
        <v>45</v>
      </c>
      <c r="F2200">
        <v>1</v>
      </c>
      <c r="G2200">
        <v>-50</v>
      </c>
      <c r="H2200">
        <v>0</v>
      </c>
      <c r="I2200" t="s">
        <v>45</v>
      </c>
      <c r="J2200" t="s">
        <v>45</v>
      </c>
      <c r="K2200" t="s">
        <v>45</v>
      </c>
      <c r="L2200" t="s">
        <v>45</v>
      </c>
      <c r="M2200" t="s">
        <v>45</v>
      </c>
      <c r="N2200" t="s">
        <v>45</v>
      </c>
      <c r="O2200">
        <v>7</v>
      </c>
      <c r="P2200">
        <v>0</v>
      </c>
      <c r="Q2200" t="s">
        <v>45</v>
      </c>
      <c r="R2200">
        <v>9</v>
      </c>
      <c r="S2200">
        <v>0</v>
      </c>
      <c r="T2200">
        <v>350</v>
      </c>
    </row>
    <row r="2201" spans="1:20" x14ac:dyDescent="0.25">
      <c r="B2201" t="s">
        <v>62</v>
      </c>
      <c r="C2201">
        <v>1</v>
      </c>
      <c r="D2201">
        <v>-75</v>
      </c>
      <c r="E2201" t="s">
        <v>45</v>
      </c>
      <c r="F2201">
        <v>1</v>
      </c>
      <c r="G2201" t="s">
        <v>45</v>
      </c>
      <c r="H2201" t="s">
        <v>45</v>
      </c>
      <c r="I2201">
        <v>2</v>
      </c>
      <c r="J2201" t="s">
        <v>45</v>
      </c>
      <c r="K2201">
        <v>-75</v>
      </c>
      <c r="L2201" t="s">
        <v>45</v>
      </c>
      <c r="M2201" t="s">
        <v>45</v>
      </c>
      <c r="N2201" t="s">
        <v>45</v>
      </c>
      <c r="O2201">
        <v>1</v>
      </c>
      <c r="P2201">
        <v>0</v>
      </c>
      <c r="Q2201" t="s">
        <v>45</v>
      </c>
      <c r="R2201">
        <v>5</v>
      </c>
      <c r="S2201">
        <v>-50</v>
      </c>
      <c r="T2201">
        <v>-44.4</v>
      </c>
    </row>
    <row r="2202" spans="1:20" x14ac:dyDescent="0.25">
      <c r="B2202" t="s">
        <v>61</v>
      </c>
      <c r="C2202">
        <v>3</v>
      </c>
      <c r="D2202">
        <v>200</v>
      </c>
      <c r="E2202">
        <v>200</v>
      </c>
      <c r="F2202">
        <v>2</v>
      </c>
      <c r="G2202" t="s">
        <v>45</v>
      </c>
      <c r="H2202">
        <v>100</v>
      </c>
      <c r="I2202">
        <v>1</v>
      </c>
      <c r="J2202">
        <v>0</v>
      </c>
      <c r="K2202">
        <v>-80</v>
      </c>
      <c r="L2202" t="s">
        <v>45</v>
      </c>
      <c r="M2202" t="s">
        <v>45</v>
      </c>
      <c r="N2202" t="s">
        <v>45</v>
      </c>
      <c r="O2202" t="s">
        <v>45</v>
      </c>
      <c r="P2202" t="s">
        <v>45</v>
      </c>
      <c r="Q2202" t="s">
        <v>45</v>
      </c>
      <c r="R2202">
        <v>6</v>
      </c>
      <c r="S2202">
        <v>50</v>
      </c>
      <c r="T2202">
        <v>-40</v>
      </c>
    </row>
    <row r="2203" spans="1:20" x14ac:dyDescent="0.25">
      <c r="B2203" t="s">
        <v>60</v>
      </c>
      <c r="C2203" t="s">
        <v>45</v>
      </c>
      <c r="D2203" t="s">
        <v>45</v>
      </c>
      <c r="E2203" t="s">
        <v>45</v>
      </c>
      <c r="F2203">
        <v>1</v>
      </c>
      <c r="G2203" t="s">
        <v>45</v>
      </c>
      <c r="H2203" t="s">
        <v>45</v>
      </c>
      <c r="I2203">
        <v>3</v>
      </c>
      <c r="J2203" t="s">
        <v>45</v>
      </c>
      <c r="K2203">
        <v>200</v>
      </c>
      <c r="L2203">
        <v>3</v>
      </c>
      <c r="M2203" t="s">
        <v>45</v>
      </c>
      <c r="N2203" t="s">
        <v>45</v>
      </c>
      <c r="O2203">
        <v>13</v>
      </c>
      <c r="P2203">
        <v>-31.6</v>
      </c>
      <c r="Q2203" s="3">
        <v>1200</v>
      </c>
      <c r="R2203">
        <v>20</v>
      </c>
      <c r="S2203">
        <v>5.3</v>
      </c>
      <c r="T2203">
        <v>300</v>
      </c>
    </row>
    <row r="2204" spans="1:20" x14ac:dyDescent="0.25">
      <c r="B2204" t="s">
        <v>59</v>
      </c>
      <c r="C2204" t="s">
        <v>45</v>
      </c>
      <c r="D2204" t="s">
        <v>45</v>
      </c>
      <c r="E2204" t="s">
        <v>45</v>
      </c>
      <c r="F2204" t="s">
        <v>45</v>
      </c>
      <c r="G2204" t="s">
        <v>45</v>
      </c>
      <c r="H2204" t="s">
        <v>45</v>
      </c>
      <c r="I2204" t="s">
        <v>45</v>
      </c>
      <c r="J2204" t="s">
        <v>45</v>
      </c>
      <c r="K2204" t="s">
        <v>45</v>
      </c>
      <c r="L2204" t="s">
        <v>45</v>
      </c>
      <c r="M2204" t="s">
        <v>45</v>
      </c>
      <c r="N2204" t="s">
        <v>45</v>
      </c>
      <c r="O2204" t="s">
        <v>45</v>
      </c>
      <c r="P2204" t="s">
        <v>45</v>
      </c>
      <c r="Q2204" t="s">
        <v>45</v>
      </c>
      <c r="R2204" t="s">
        <v>45</v>
      </c>
      <c r="S2204" t="s">
        <v>45</v>
      </c>
      <c r="T2204" t="s">
        <v>45</v>
      </c>
    </row>
    <row r="2205" spans="1:20" x14ac:dyDescent="0.25">
      <c r="B2205" t="s">
        <v>58</v>
      </c>
      <c r="C2205">
        <v>28</v>
      </c>
      <c r="D2205">
        <v>154.5</v>
      </c>
      <c r="E2205">
        <v>64.7</v>
      </c>
      <c r="F2205">
        <v>10</v>
      </c>
      <c r="G2205">
        <v>-37.5</v>
      </c>
      <c r="H2205">
        <v>-16.7</v>
      </c>
      <c r="I2205">
        <v>33</v>
      </c>
      <c r="J2205">
        <v>450</v>
      </c>
      <c r="K2205">
        <v>57.1</v>
      </c>
      <c r="L2205">
        <v>25</v>
      </c>
      <c r="M2205">
        <v>8.6999999999999993</v>
      </c>
      <c r="N2205">
        <v>19</v>
      </c>
      <c r="O2205">
        <v>22</v>
      </c>
      <c r="P2205">
        <v>29.4</v>
      </c>
      <c r="Q2205">
        <v>-8.3000000000000007</v>
      </c>
      <c r="R2205">
        <v>118</v>
      </c>
      <c r="S2205">
        <v>61.6</v>
      </c>
      <c r="T2205">
        <v>24.2</v>
      </c>
    </row>
    <row r="2206" spans="1:20" x14ac:dyDescent="0.25">
      <c r="B2206" t="s">
        <v>57</v>
      </c>
      <c r="C2206" t="s">
        <v>45</v>
      </c>
      <c r="D2206" t="s">
        <v>45</v>
      </c>
      <c r="E2206" t="s">
        <v>45</v>
      </c>
      <c r="F2206" t="s">
        <v>45</v>
      </c>
      <c r="G2206" t="s">
        <v>45</v>
      </c>
      <c r="H2206" t="s">
        <v>45</v>
      </c>
      <c r="I2206" t="s">
        <v>45</v>
      </c>
      <c r="J2206" t="s">
        <v>45</v>
      </c>
      <c r="K2206" t="s">
        <v>45</v>
      </c>
      <c r="L2206" t="s">
        <v>45</v>
      </c>
      <c r="M2206" t="s">
        <v>45</v>
      </c>
      <c r="N2206" t="s">
        <v>45</v>
      </c>
      <c r="O2206">
        <v>1</v>
      </c>
      <c r="P2206" t="s">
        <v>45</v>
      </c>
      <c r="Q2206" t="s">
        <v>45</v>
      </c>
      <c r="R2206">
        <v>1</v>
      </c>
      <c r="S2206" t="s">
        <v>45</v>
      </c>
      <c r="T2206">
        <v>0</v>
      </c>
    </row>
    <row r="2207" spans="1:20" x14ac:dyDescent="0.25">
      <c r="B2207" t="s">
        <v>56</v>
      </c>
      <c r="C2207">
        <v>2</v>
      </c>
      <c r="D2207" t="s">
        <v>45</v>
      </c>
      <c r="E2207" t="s">
        <v>45</v>
      </c>
      <c r="F2207" t="s">
        <v>45</v>
      </c>
      <c r="G2207" t="s">
        <v>45</v>
      </c>
      <c r="H2207" t="s">
        <v>45</v>
      </c>
      <c r="I2207">
        <v>6</v>
      </c>
      <c r="J2207" t="s">
        <v>45</v>
      </c>
      <c r="K2207">
        <v>200</v>
      </c>
      <c r="L2207" t="s">
        <v>45</v>
      </c>
      <c r="M2207" t="s">
        <v>45</v>
      </c>
      <c r="N2207" t="s">
        <v>45</v>
      </c>
      <c r="O2207">
        <v>25</v>
      </c>
      <c r="P2207">
        <v>4.2</v>
      </c>
      <c r="Q2207" s="3">
        <v>2400</v>
      </c>
      <c r="R2207">
        <v>33</v>
      </c>
      <c r="S2207">
        <v>13.8</v>
      </c>
      <c r="T2207">
        <v>135.69999999999999</v>
      </c>
    </row>
    <row r="2208" spans="1:20" x14ac:dyDescent="0.25">
      <c r="B2208" t="s">
        <v>55</v>
      </c>
      <c r="C2208" t="s">
        <v>45</v>
      </c>
      <c r="D2208" t="s">
        <v>45</v>
      </c>
      <c r="E2208" t="s">
        <v>45</v>
      </c>
      <c r="F2208">
        <v>2</v>
      </c>
      <c r="G2208" t="s">
        <v>45</v>
      </c>
      <c r="H2208" t="s">
        <v>45</v>
      </c>
      <c r="I2208">
        <v>3</v>
      </c>
      <c r="J2208" t="s">
        <v>45</v>
      </c>
      <c r="K2208" t="s">
        <v>45</v>
      </c>
      <c r="L2208" t="s">
        <v>45</v>
      </c>
      <c r="M2208" t="s">
        <v>45</v>
      </c>
      <c r="N2208" t="s">
        <v>45</v>
      </c>
      <c r="O2208" t="s">
        <v>45</v>
      </c>
      <c r="P2208" t="s">
        <v>45</v>
      </c>
      <c r="Q2208" t="s">
        <v>45</v>
      </c>
      <c r="R2208">
        <v>5</v>
      </c>
      <c r="S2208" t="s">
        <v>45</v>
      </c>
      <c r="T2208">
        <v>25</v>
      </c>
    </row>
    <row r="2209" spans="1:20" x14ac:dyDescent="0.25">
      <c r="B2209" t="s">
        <v>54</v>
      </c>
      <c r="C2209">
        <v>4</v>
      </c>
      <c r="D2209" t="s">
        <v>45</v>
      </c>
      <c r="E2209" t="s">
        <v>45</v>
      </c>
      <c r="F2209" t="s">
        <v>45</v>
      </c>
      <c r="G2209" t="s">
        <v>45</v>
      </c>
      <c r="H2209" t="s">
        <v>45</v>
      </c>
      <c r="I2209" t="s">
        <v>45</v>
      </c>
      <c r="J2209" t="s">
        <v>45</v>
      </c>
      <c r="K2209" t="s">
        <v>45</v>
      </c>
      <c r="L2209">
        <v>3</v>
      </c>
      <c r="M2209">
        <v>200</v>
      </c>
      <c r="N2209" t="s">
        <v>45</v>
      </c>
      <c r="O2209">
        <v>1</v>
      </c>
      <c r="P2209">
        <v>0</v>
      </c>
      <c r="Q2209">
        <v>-66.7</v>
      </c>
      <c r="R2209">
        <v>8</v>
      </c>
      <c r="S2209">
        <v>300</v>
      </c>
      <c r="T2209">
        <v>60</v>
      </c>
    </row>
    <row r="2210" spans="1:20" x14ac:dyDescent="0.25">
      <c r="B2210" t="s">
        <v>53</v>
      </c>
      <c r="C2210">
        <v>3</v>
      </c>
      <c r="D2210" t="s">
        <v>45</v>
      </c>
      <c r="E2210" t="s">
        <v>45</v>
      </c>
      <c r="F2210" t="s">
        <v>45</v>
      </c>
      <c r="G2210" t="s">
        <v>45</v>
      </c>
      <c r="H2210" t="s">
        <v>45</v>
      </c>
      <c r="I2210">
        <v>1</v>
      </c>
      <c r="J2210">
        <v>-66.7</v>
      </c>
      <c r="K2210">
        <v>-93.3</v>
      </c>
      <c r="L2210" t="s">
        <v>45</v>
      </c>
      <c r="M2210" t="s">
        <v>45</v>
      </c>
      <c r="N2210" t="s">
        <v>45</v>
      </c>
      <c r="O2210">
        <v>9</v>
      </c>
      <c r="P2210">
        <v>28.6</v>
      </c>
      <c r="Q2210">
        <v>50</v>
      </c>
      <c r="R2210">
        <v>13</v>
      </c>
      <c r="S2210">
        <v>-18.8</v>
      </c>
      <c r="T2210">
        <v>-48</v>
      </c>
    </row>
    <row r="2211" spans="1:20" x14ac:dyDescent="0.25">
      <c r="B2211" t="s">
        <v>52</v>
      </c>
      <c r="C2211" t="s">
        <v>45</v>
      </c>
      <c r="D2211" t="s">
        <v>45</v>
      </c>
      <c r="E2211" t="s">
        <v>45</v>
      </c>
      <c r="F2211" t="s">
        <v>45</v>
      </c>
      <c r="G2211" t="s">
        <v>45</v>
      </c>
      <c r="H2211" t="s">
        <v>45</v>
      </c>
      <c r="I2211" t="s">
        <v>45</v>
      </c>
      <c r="J2211" t="s">
        <v>45</v>
      </c>
      <c r="K2211" t="s">
        <v>45</v>
      </c>
      <c r="L2211" t="s">
        <v>45</v>
      </c>
      <c r="M2211" t="s">
        <v>45</v>
      </c>
      <c r="N2211" t="s">
        <v>45</v>
      </c>
      <c r="O2211" t="s">
        <v>45</v>
      </c>
      <c r="P2211" t="s">
        <v>45</v>
      </c>
      <c r="Q2211" t="s">
        <v>45</v>
      </c>
      <c r="R2211" t="s">
        <v>45</v>
      </c>
      <c r="S2211" t="s">
        <v>45</v>
      </c>
      <c r="T2211" t="s">
        <v>45</v>
      </c>
    </row>
    <row r="2212" spans="1:20" x14ac:dyDescent="0.25">
      <c r="B2212" t="s">
        <v>51</v>
      </c>
      <c r="C2212" t="s">
        <v>45</v>
      </c>
      <c r="D2212" t="s">
        <v>45</v>
      </c>
      <c r="E2212" t="s">
        <v>45</v>
      </c>
      <c r="F2212">
        <v>2</v>
      </c>
      <c r="G2212">
        <v>100</v>
      </c>
      <c r="H2212">
        <v>0</v>
      </c>
      <c r="I2212">
        <v>1</v>
      </c>
      <c r="J2212">
        <v>-80</v>
      </c>
      <c r="K2212">
        <v>-50</v>
      </c>
      <c r="L2212" t="s">
        <v>45</v>
      </c>
      <c r="M2212" t="s">
        <v>45</v>
      </c>
      <c r="N2212" t="s">
        <v>45</v>
      </c>
      <c r="O2212" t="s">
        <v>45</v>
      </c>
      <c r="P2212" t="s">
        <v>45</v>
      </c>
      <c r="Q2212" t="s">
        <v>45</v>
      </c>
      <c r="R2212">
        <v>3</v>
      </c>
      <c r="S2212">
        <v>-72.7</v>
      </c>
      <c r="T2212">
        <v>-57.1</v>
      </c>
    </row>
    <row r="2213" spans="1:20" x14ac:dyDescent="0.25">
      <c r="B2213" t="s">
        <v>50</v>
      </c>
      <c r="C2213">
        <v>5</v>
      </c>
      <c r="D2213">
        <v>150</v>
      </c>
      <c r="E2213">
        <v>0</v>
      </c>
      <c r="F2213">
        <v>0</v>
      </c>
      <c r="G2213">
        <v>-100</v>
      </c>
      <c r="H2213">
        <v>-100</v>
      </c>
      <c r="I2213">
        <v>2</v>
      </c>
      <c r="J2213">
        <v>-33.299999999999997</v>
      </c>
      <c r="K2213">
        <v>-66.7</v>
      </c>
      <c r="L2213">
        <v>6</v>
      </c>
      <c r="M2213">
        <v>-45.5</v>
      </c>
      <c r="N2213" t="s">
        <v>45</v>
      </c>
      <c r="O2213">
        <v>4</v>
      </c>
      <c r="P2213">
        <v>0</v>
      </c>
      <c r="Q2213">
        <v>100</v>
      </c>
      <c r="R2213">
        <v>17</v>
      </c>
      <c r="S2213">
        <v>-19</v>
      </c>
      <c r="T2213">
        <v>-15</v>
      </c>
    </row>
    <row r="2214" spans="1:20" x14ac:dyDescent="0.25">
      <c r="B2214" t="s">
        <v>49</v>
      </c>
      <c r="C2214">
        <v>5</v>
      </c>
      <c r="D2214">
        <v>400</v>
      </c>
      <c r="E2214">
        <v>150</v>
      </c>
      <c r="F2214">
        <v>0</v>
      </c>
      <c r="G2214" t="s">
        <v>45</v>
      </c>
      <c r="H2214">
        <v>-100</v>
      </c>
      <c r="I2214">
        <v>3</v>
      </c>
      <c r="J2214">
        <v>-72.7</v>
      </c>
      <c r="K2214">
        <v>-50</v>
      </c>
      <c r="L2214">
        <v>1</v>
      </c>
      <c r="M2214">
        <v>-66.7</v>
      </c>
      <c r="N2214">
        <v>-50</v>
      </c>
      <c r="O2214">
        <v>1</v>
      </c>
      <c r="P2214">
        <v>-50</v>
      </c>
      <c r="Q2214">
        <v>-66.7</v>
      </c>
      <c r="R2214">
        <v>10</v>
      </c>
      <c r="S2214">
        <v>-41.2</v>
      </c>
      <c r="T2214">
        <v>-37.5</v>
      </c>
    </row>
    <row r="2215" spans="1:20" x14ac:dyDescent="0.25">
      <c r="B2215" t="s">
        <v>48</v>
      </c>
      <c r="C2215">
        <v>1</v>
      </c>
      <c r="D2215">
        <v>0</v>
      </c>
      <c r="E2215">
        <v>-50</v>
      </c>
      <c r="F2215">
        <v>3</v>
      </c>
      <c r="G2215">
        <v>200</v>
      </c>
      <c r="H2215" t="s">
        <v>45</v>
      </c>
      <c r="I2215">
        <v>3</v>
      </c>
      <c r="J2215">
        <v>-62.5</v>
      </c>
      <c r="K2215" t="s">
        <v>45</v>
      </c>
      <c r="L2215" t="s">
        <v>45</v>
      </c>
      <c r="M2215" t="s">
        <v>45</v>
      </c>
      <c r="N2215" t="s">
        <v>45</v>
      </c>
      <c r="O2215" t="s">
        <v>45</v>
      </c>
      <c r="P2215" t="s">
        <v>45</v>
      </c>
      <c r="Q2215" t="s">
        <v>45</v>
      </c>
      <c r="R2215">
        <v>7</v>
      </c>
      <c r="S2215">
        <v>-36.4</v>
      </c>
      <c r="T2215">
        <v>40</v>
      </c>
    </row>
    <row r="2216" spans="1:20" x14ac:dyDescent="0.25">
      <c r="B2216" t="s">
        <v>47</v>
      </c>
      <c r="C2216" t="s">
        <v>45</v>
      </c>
      <c r="D2216" t="s">
        <v>45</v>
      </c>
      <c r="E2216" t="s">
        <v>45</v>
      </c>
      <c r="F2216" t="s">
        <v>45</v>
      </c>
      <c r="G2216" t="s">
        <v>45</v>
      </c>
      <c r="H2216" t="s">
        <v>45</v>
      </c>
      <c r="I2216">
        <v>1</v>
      </c>
      <c r="J2216" t="s">
        <v>45</v>
      </c>
      <c r="K2216" t="s">
        <v>45</v>
      </c>
      <c r="L2216" t="s">
        <v>45</v>
      </c>
      <c r="M2216" t="s">
        <v>45</v>
      </c>
      <c r="N2216" t="s">
        <v>45</v>
      </c>
      <c r="O2216">
        <v>1</v>
      </c>
      <c r="P2216" t="s">
        <v>45</v>
      </c>
      <c r="Q2216" t="s">
        <v>45</v>
      </c>
      <c r="R2216">
        <v>2</v>
      </c>
      <c r="S2216" t="s">
        <v>45</v>
      </c>
      <c r="T2216" t="s">
        <v>45</v>
      </c>
    </row>
    <row r="2217" spans="1:20" x14ac:dyDescent="0.25">
      <c r="B2217" t="s">
        <v>46</v>
      </c>
      <c r="C2217" t="s">
        <v>45</v>
      </c>
      <c r="D2217" t="s">
        <v>45</v>
      </c>
      <c r="E2217" t="s">
        <v>45</v>
      </c>
      <c r="F2217" t="s">
        <v>45</v>
      </c>
      <c r="G2217" t="s">
        <v>45</v>
      </c>
      <c r="H2217" t="s">
        <v>45</v>
      </c>
      <c r="I2217" t="s">
        <v>45</v>
      </c>
      <c r="J2217" t="s">
        <v>45</v>
      </c>
      <c r="K2217" t="s">
        <v>45</v>
      </c>
      <c r="L2217" t="s">
        <v>45</v>
      </c>
      <c r="M2217" t="s">
        <v>45</v>
      </c>
      <c r="N2217" t="s">
        <v>45</v>
      </c>
      <c r="O2217" t="s">
        <v>45</v>
      </c>
      <c r="P2217" t="s">
        <v>45</v>
      </c>
      <c r="Q2217" t="s">
        <v>45</v>
      </c>
      <c r="R2217" t="s">
        <v>45</v>
      </c>
      <c r="S2217" t="s">
        <v>45</v>
      </c>
      <c r="T2217" t="s">
        <v>45</v>
      </c>
    </row>
    <row r="2218" spans="1:20" x14ac:dyDescent="0.25">
      <c r="B2218" t="s">
        <v>44</v>
      </c>
      <c r="C2218">
        <v>53</v>
      </c>
      <c r="D2218">
        <v>112</v>
      </c>
      <c r="E2218">
        <v>47.2</v>
      </c>
      <c r="F2218">
        <v>25</v>
      </c>
      <c r="G2218">
        <v>-13.8</v>
      </c>
      <c r="H2218">
        <v>-28.6</v>
      </c>
      <c r="I2218">
        <v>61</v>
      </c>
      <c r="J2218">
        <v>45.2</v>
      </c>
      <c r="K2218">
        <v>-12.9</v>
      </c>
      <c r="L2218">
        <v>38</v>
      </c>
      <c r="M2218">
        <v>-28.3</v>
      </c>
      <c r="N2218">
        <v>-7.3</v>
      </c>
      <c r="O2218">
        <v>89</v>
      </c>
      <c r="P2218">
        <v>-2.2000000000000002</v>
      </c>
      <c r="Q2218">
        <v>85.4</v>
      </c>
      <c r="R2218">
        <v>266</v>
      </c>
      <c r="S2218">
        <v>10.8</v>
      </c>
      <c r="T2218">
        <v>15.7</v>
      </c>
    </row>
    <row r="2219" spans="1:20" x14ac:dyDescent="0.25">
      <c r="A2219" t="s">
        <v>43</v>
      </c>
      <c r="B2219" t="s">
        <v>42</v>
      </c>
      <c r="C2219" t="s">
        <v>45</v>
      </c>
      <c r="D2219" t="s">
        <v>45</v>
      </c>
      <c r="E2219" t="s">
        <v>45</v>
      </c>
      <c r="F2219" t="s">
        <v>45</v>
      </c>
      <c r="G2219" t="s">
        <v>45</v>
      </c>
      <c r="H2219" t="s">
        <v>45</v>
      </c>
      <c r="I2219" t="s">
        <v>45</v>
      </c>
      <c r="J2219" t="s">
        <v>45</v>
      </c>
      <c r="K2219" t="s">
        <v>45</v>
      </c>
      <c r="L2219" t="s">
        <v>45</v>
      </c>
      <c r="M2219" t="s">
        <v>45</v>
      </c>
      <c r="N2219" t="s">
        <v>45</v>
      </c>
      <c r="O2219" t="s">
        <v>45</v>
      </c>
      <c r="P2219" t="s">
        <v>45</v>
      </c>
      <c r="Q2219" t="s">
        <v>45</v>
      </c>
      <c r="R2219" t="s">
        <v>45</v>
      </c>
      <c r="S2219" t="s">
        <v>45</v>
      </c>
      <c r="T2219" t="s">
        <v>45</v>
      </c>
    </row>
    <row r="2220" spans="1:20" x14ac:dyDescent="0.25">
      <c r="A2220" t="s">
        <v>41</v>
      </c>
      <c r="C2220">
        <v>156</v>
      </c>
      <c r="D2220">
        <v>16.399999999999999</v>
      </c>
      <c r="E2220">
        <v>0</v>
      </c>
      <c r="F2220">
        <v>146</v>
      </c>
      <c r="G2220">
        <v>18.7</v>
      </c>
      <c r="H2220">
        <v>-19.8</v>
      </c>
      <c r="I2220">
        <v>207</v>
      </c>
      <c r="J2220">
        <v>10.1</v>
      </c>
      <c r="K2220">
        <v>-21.3</v>
      </c>
      <c r="L2220">
        <v>165</v>
      </c>
      <c r="M2220">
        <v>-6.3</v>
      </c>
      <c r="N2220">
        <v>3.8</v>
      </c>
      <c r="O2220">
        <v>232</v>
      </c>
      <c r="P2220">
        <v>-8.3000000000000007</v>
      </c>
      <c r="Q2220">
        <v>-16.5</v>
      </c>
      <c r="R2220">
        <v>906</v>
      </c>
      <c r="S2220">
        <v>3.7</v>
      </c>
      <c r="T2220">
        <v>-12.7</v>
      </c>
    </row>
    <row r="2221" spans="1:20" x14ac:dyDescent="0.25">
      <c r="A2221" t="s">
        <v>40</v>
      </c>
      <c r="C2221">
        <v>502</v>
      </c>
      <c r="D2221">
        <v>8.1999999999999993</v>
      </c>
      <c r="E2221">
        <v>-1.8</v>
      </c>
      <c r="F2221">
        <v>505</v>
      </c>
      <c r="G2221">
        <v>-9.3000000000000007</v>
      </c>
      <c r="H2221">
        <v>-0.8</v>
      </c>
      <c r="I2221">
        <v>522</v>
      </c>
      <c r="J2221">
        <v>-15.3</v>
      </c>
      <c r="K2221">
        <v>-19.3</v>
      </c>
      <c r="L2221">
        <v>563</v>
      </c>
      <c r="M2221">
        <v>21.1</v>
      </c>
      <c r="N2221">
        <v>7.6</v>
      </c>
      <c r="O2221">
        <v>742</v>
      </c>
      <c r="P2221">
        <v>3.2</v>
      </c>
      <c r="Q2221">
        <v>7.4</v>
      </c>
      <c r="R2221" s="1">
        <v>2834</v>
      </c>
      <c r="S2221">
        <v>0.5</v>
      </c>
      <c r="T2221">
        <v>-1.6</v>
      </c>
    </row>
    <row r="2223" spans="1:20" x14ac:dyDescent="0.25">
      <c r="A2223" t="s">
        <v>8</v>
      </c>
    </row>
    <row r="2225" spans="1:18" x14ac:dyDescent="0.25">
      <c r="A2225" t="s">
        <v>7</v>
      </c>
    </row>
    <row r="2227" spans="1:18" x14ac:dyDescent="0.25">
      <c r="A2227" t="s">
        <v>175</v>
      </c>
    </row>
    <row r="2229" spans="1:18" x14ac:dyDescent="0.25">
      <c r="A2229" t="s">
        <v>174</v>
      </c>
    </row>
    <row r="2231" spans="1:18" x14ac:dyDescent="0.25">
      <c r="A2231" t="s">
        <v>143</v>
      </c>
    </row>
    <row r="2233" spans="1:18" x14ac:dyDescent="0.25">
      <c r="A2233" t="s">
        <v>142</v>
      </c>
    </row>
    <row r="2235" spans="1:18" x14ac:dyDescent="0.25">
      <c r="A2235" t="s">
        <v>31</v>
      </c>
    </row>
    <row r="2237" spans="1:18" x14ac:dyDescent="0.25">
      <c r="A2237" t="s">
        <v>30</v>
      </c>
    </row>
    <row r="2239" spans="1:18" x14ac:dyDescent="0.25">
      <c r="A2239" t="s">
        <v>151</v>
      </c>
    </row>
    <row r="2240" spans="1:18" x14ac:dyDescent="0.25">
      <c r="A2240" t="s">
        <v>141</v>
      </c>
      <c r="C2240" t="s">
        <v>140</v>
      </c>
      <c r="F2240" t="s">
        <v>139</v>
      </c>
      <c r="I2240" t="s">
        <v>138</v>
      </c>
      <c r="L2240" t="s">
        <v>137</v>
      </c>
      <c r="O2240" t="s">
        <v>136</v>
      </c>
      <c r="R2240" t="s">
        <v>135</v>
      </c>
    </row>
    <row r="2241" spans="1:20" x14ac:dyDescent="0.25">
      <c r="C2241" t="s">
        <v>173</v>
      </c>
      <c r="D2241" t="s">
        <v>133</v>
      </c>
      <c r="E2241" t="s">
        <v>132</v>
      </c>
      <c r="F2241" t="s">
        <v>173</v>
      </c>
      <c r="G2241" t="s">
        <v>133</v>
      </c>
      <c r="H2241" t="s">
        <v>132</v>
      </c>
      <c r="I2241" t="s">
        <v>173</v>
      </c>
      <c r="J2241" t="s">
        <v>133</v>
      </c>
      <c r="K2241" t="s">
        <v>132</v>
      </c>
      <c r="L2241" t="s">
        <v>173</v>
      </c>
      <c r="M2241" t="s">
        <v>133</v>
      </c>
      <c r="N2241" t="s">
        <v>132</v>
      </c>
      <c r="O2241" t="s">
        <v>173</v>
      </c>
      <c r="P2241" t="s">
        <v>133</v>
      </c>
      <c r="Q2241" t="s">
        <v>132</v>
      </c>
      <c r="R2241" t="s">
        <v>173</v>
      </c>
      <c r="S2241" t="s">
        <v>133</v>
      </c>
      <c r="T2241" t="s">
        <v>132</v>
      </c>
    </row>
    <row r="2242" spans="1:20" x14ac:dyDescent="0.25">
      <c r="A2242" t="s">
        <v>131</v>
      </c>
      <c r="B2242" t="s">
        <v>130</v>
      </c>
      <c r="C2242">
        <v>9</v>
      </c>
      <c r="D2242">
        <v>200</v>
      </c>
      <c r="E2242">
        <v>-47.1</v>
      </c>
      <c r="F2242">
        <v>17</v>
      </c>
      <c r="G2242">
        <v>88.9</v>
      </c>
      <c r="H2242">
        <v>88.9</v>
      </c>
      <c r="I2242">
        <v>18</v>
      </c>
      <c r="J2242">
        <v>38.5</v>
      </c>
      <c r="K2242">
        <v>50</v>
      </c>
      <c r="L2242">
        <v>11</v>
      </c>
      <c r="M2242">
        <v>0</v>
      </c>
      <c r="N2242">
        <v>0</v>
      </c>
      <c r="O2242">
        <v>19</v>
      </c>
      <c r="P2242">
        <v>11.8</v>
      </c>
      <c r="Q2242">
        <v>5.6</v>
      </c>
      <c r="R2242">
        <v>74</v>
      </c>
      <c r="S2242">
        <v>39.6</v>
      </c>
      <c r="T2242">
        <v>10.4</v>
      </c>
    </row>
    <row r="2243" spans="1:20" x14ac:dyDescent="0.25">
      <c r="B2243" t="s">
        <v>129</v>
      </c>
      <c r="C2243">
        <v>2</v>
      </c>
      <c r="D2243">
        <v>100</v>
      </c>
      <c r="E2243" t="s">
        <v>45</v>
      </c>
      <c r="F2243">
        <v>3</v>
      </c>
      <c r="G2243">
        <v>200</v>
      </c>
      <c r="H2243">
        <v>200</v>
      </c>
      <c r="I2243">
        <v>2</v>
      </c>
      <c r="J2243">
        <v>-50</v>
      </c>
      <c r="K2243">
        <v>0</v>
      </c>
      <c r="L2243">
        <v>1</v>
      </c>
      <c r="M2243">
        <v>-50</v>
      </c>
      <c r="N2243">
        <v>0</v>
      </c>
      <c r="O2243">
        <v>5</v>
      </c>
      <c r="P2243">
        <v>150</v>
      </c>
      <c r="Q2243">
        <v>-16.7</v>
      </c>
      <c r="R2243">
        <v>13</v>
      </c>
      <c r="S2243">
        <v>30</v>
      </c>
      <c r="T2243">
        <v>30</v>
      </c>
    </row>
    <row r="2244" spans="1:20" x14ac:dyDescent="0.25">
      <c r="B2244" t="s">
        <v>128</v>
      </c>
      <c r="C2244">
        <v>2</v>
      </c>
      <c r="D2244" t="s">
        <v>45</v>
      </c>
      <c r="E2244" t="s">
        <v>45</v>
      </c>
      <c r="F2244">
        <v>5</v>
      </c>
      <c r="G2244">
        <v>150</v>
      </c>
      <c r="H2244" t="s">
        <v>45</v>
      </c>
      <c r="I2244">
        <v>4</v>
      </c>
      <c r="J2244">
        <v>100</v>
      </c>
      <c r="K2244" t="s">
        <v>45</v>
      </c>
      <c r="L2244">
        <v>6</v>
      </c>
      <c r="M2244">
        <v>50</v>
      </c>
      <c r="N2244">
        <v>100</v>
      </c>
      <c r="O2244">
        <v>10</v>
      </c>
      <c r="P2244">
        <v>-9.1</v>
      </c>
      <c r="Q2244">
        <v>66.7</v>
      </c>
      <c r="R2244">
        <v>27</v>
      </c>
      <c r="S2244">
        <v>42.1</v>
      </c>
      <c r="T2244">
        <v>200</v>
      </c>
    </row>
    <row r="2245" spans="1:20" x14ac:dyDescent="0.25">
      <c r="B2245" t="s">
        <v>127</v>
      </c>
      <c r="C2245">
        <v>17</v>
      </c>
      <c r="D2245">
        <v>21.4</v>
      </c>
      <c r="E2245">
        <v>21.4</v>
      </c>
      <c r="F2245">
        <v>18</v>
      </c>
      <c r="G2245">
        <v>28.6</v>
      </c>
      <c r="H2245">
        <v>157.1</v>
      </c>
      <c r="I2245">
        <v>27</v>
      </c>
      <c r="J2245">
        <v>200</v>
      </c>
      <c r="K2245">
        <v>125</v>
      </c>
      <c r="L2245">
        <v>27</v>
      </c>
      <c r="M2245">
        <v>12.5</v>
      </c>
      <c r="N2245">
        <v>200</v>
      </c>
      <c r="O2245">
        <v>30</v>
      </c>
      <c r="P2245">
        <v>100</v>
      </c>
      <c r="Q2245">
        <v>114.3</v>
      </c>
      <c r="R2245">
        <v>119</v>
      </c>
      <c r="S2245">
        <v>56.6</v>
      </c>
      <c r="T2245">
        <v>112.5</v>
      </c>
    </row>
    <row r="2246" spans="1:20" x14ac:dyDescent="0.25">
      <c r="B2246" t="s">
        <v>126</v>
      </c>
      <c r="C2246">
        <v>64</v>
      </c>
      <c r="D2246">
        <v>88.2</v>
      </c>
      <c r="E2246">
        <v>36.200000000000003</v>
      </c>
      <c r="F2246">
        <v>57</v>
      </c>
      <c r="G2246">
        <v>14</v>
      </c>
      <c r="H2246">
        <v>72.7</v>
      </c>
      <c r="I2246">
        <v>60</v>
      </c>
      <c r="J2246">
        <v>22.4</v>
      </c>
      <c r="K2246">
        <v>81.8</v>
      </c>
      <c r="L2246">
        <v>62</v>
      </c>
      <c r="M2246">
        <v>10.7</v>
      </c>
      <c r="N2246">
        <v>72.2</v>
      </c>
      <c r="O2246">
        <v>82</v>
      </c>
      <c r="P2246">
        <v>1.2</v>
      </c>
      <c r="Q2246">
        <v>54.7</v>
      </c>
      <c r="R2246">
        <v>325</v>
      </c>
      <c r="S2246">
        <v>20.399999999999999</v>
      </c>
      <c r="T2246">
        <v>60.9</v>
      </c>
    </row>
    <row r="2247" spans="1:20" x14ac:dyDescent="0.25">
      <c r="B2247" t="s">
        <v>125</v>
      </c>
      <c r="C2247">
        <v>96</v>
      </c>
      <c r="D2247">
        <v>77.8</v>
      </c>
      <c r="E2247">
        <v>41.2</v>
      </c>
      <c r="F2247">
        <v>76</v>
      </c>
      <c r="G2247">
        <v>-2.6</v>
      </c>
      <c r="H2247">
        <v>40.700000000000003</v>
      </c>
      <c r="I2247">
        <v>108</v>
      </c>
      <c r="J2247">
        <v>21.3</v>
      </c>
      <c r="K2247">
        <v>50</v>
      </c>
      <c r="L2247">
        <v>105</v>
      </c>
      <c r="M2247">
        <v>5</v>
      </c>
      <c r="N2247">
        <v>78</v>
      </c>
      <c r="O2247">
        <v>106</v>
      </c>
      <c r="P2247">
        <v>11.6</v>
      </c>
      <c r="Q2247">
        <v>19.100000000000001</v>
      </c>
      <c r="R2247">
        <v>491</v>
      </c>
      <c r="S2247">
        <v>18</v>
      </c>
      <c r="T2247">
        <v>43.6</v>
      </c>
    </row>
    <row r="2248" spans="1:20" x14ac:dyDescent="0.25">
      <c r="B2248" t="s">
        <v>124</v>
      </c>
      <c r="C2248">
        <v>10</v>
      </c>
      <c r="D2248">
        <v>233.3</v>
      </c>
      <c r="E2248">
        <v>-47.4</v>
      </c>
      <c r="F2248">
        <v>12</v>
      </c>
      <c r="G2248">
        <v>200</v>
      </c>
      <c r="H2248">
        <v>100</v>
      </c>
      <c r="I2248">
        <v>10</v>
      </c>
      <c r="J2248">
        <v>150</v>
      </c>
      <c r="K2248">
        <v>25</v>
      </c>
      <c r="L2248">
        <v>17</v>
      </c>
      <c r="M2248">
        <v>142.9</v>
      </c>
      <c r="N2248">
        <v>142.9</v>
      </c>
      <c r="O2248">
        <v>21</v>
      </c>
      <c r="P2248">
        <v>-8.6999999999999993</v>
      </c>
      <c r="Q2248">
        <v>110</v>
      </c>
      <c r="R2248">
        <v>70</v>
      </c>
      <c r="S2248">
        <v>70.7</v>
      </c>
      <c r="T2248">
        <v>40</v>
      </c>
    </row>
    <row r="2249" spans="1:20" x14ac:dyDescent="0.25">
      <c r="B2249" t="s">
        <v>123</v>
      </c>
      <c r="C2249">
        <v>46</v>
      </c>
      <c r="D2249">
        <v>64.3</v>
      </c>
      <c r="E2249">
        <v>39.4</v>
      </c>
      <c r="F2249">
        <v>53</v>
      </c>
      <c r="G2249">
        <v>29.3</v>
      </c>
      <c r="H2249">
        <v>-5.4</v>
      </c>
      <c r="I2249">
        <v>87</v>
      </c>
      <c r="J2249">
        <v>77.599999999999994</v>
      </c>
      <c r="K2249">
        <v>11.5</v>
      </c>
      <c r="L2249">
        <v>60</v>
      </c>
      <c r="M2249">
        <v>7.1</v>
      </c>
      <c r="N2249">
        <v>-4.8</v>
      </c>
      <c r="O2249">
        <v>86</v>
      </c>
      <c r="P2249">
        <v>7.5</v>
      </c>
      <c r="Q2249">
        <v>62.3</v>
      </c>
      <c r="R2249">
        <v>332</v>
      </c>
      <c r="S2249">
        <v>30.7</v>
      </c>
      <c r="T2249">
        <v>17.3</v>
      </c>
    </row>
    <row r="2250" spans="1:20" x14ac:dyDescent="0.25">
      <c r="B2250" t="s">
        <v>122</v>
      </c>
      <c r="C2250">
        <v>16</v>
      </c>
      <c r="D2250">
        <v>60</v>
      </c>
      <c r="E2250">
        <v>-23.8</v>
      </c>
      <c r="F2250">
        <v>7</v>
      </c>
      <c r="G2250">
        <v>-58.8</v>
      </c>
      <c r="H2250">
        <v>0</v>
      </c>
      <c r="I2250">
        <v>14</v>
      </c>
      <c r="J2250">
        <v>16.7</v>
      </c>
      <c r="K2250">
        <v>100</v>
      </c>
      <c r="L2250">
        <v>17</v>
      </c>
      <c r="M2250">
        <v>-10.5</v>
      </c>
      <c r="N2250">
        <v>54.5</v>
      </c>
      <c r="O2250">
        <v>46</v>
      </c>
      <c r="P2250">
        <v>84</v>
      </c>
      <c r="Q2250">
        <v>130</v>
      </c>
      <c r="R2250">
        <v>100</v>
      </c>
      <c r="S2250">
        <v>20.5</v>
      </c>
      <c r="T2250">
        <v>51.5</v>
      </c>
    </row>
    <row r="2251" spans="1:20" x14ac:dyDescent="0.25">
      <c r="B2251" t="s">
        <v>121</v>
      </c>
      <c r="C2251">
        <v>185</v>
      </c>
      <c r="D2251">
        <v>79.599999999999994</v>
      </c>
      <c r="E2251">
        <v>62.3</v>
      </c>
      <c r="F2251">
        <v>141</v>
      </c>
      <c r="G2251">
        <v>7.6</v>
      </c>
      <c r="H2251">
        <v>72</v>
      </c>
      <c r="I2251">
        <v>177</v>
      </c>
      <c r="J2251">
        <v>8.6</v>
      </c>
      <c r="K2251">
        <v>142.5</v>
      </c>
      <c r="L2251">
        <v>176</v>
      </c>
      <c r="M2251">
        <v>-0.6</v>
      </c>
      <c r="N2251">
        <v>3.5</v>
      </c>
      <c r="O2251">
        <v>181</v>
      </c>
      <c r="P2251">
        <v>-18.100000000000001</v>
      </c>
      <c r="Q2251">
        <v>36.1</v>
      </c>
      <c r="R2251">
        <v>860</v>
      </c>
      <c r="S2251">
        <v>8.1999999999999993</v>
      </c>
      <c r="T2251">
        <v>50.3</v>
      </c>
    </row>
    <row r="2252" spans="1:20" x14ac:dyDescent="0.25">
      <c r="B2252" t="s">
        <v>120</v>
      </c>
      <c r="C2252">
        <v>21</v>
      </c>
      <c r="D2252">
        <v>16.7</v>
      </c>
      <c r="E2252">
        <v>23.5</v>
      </c>
      <c r="F2252">
        <v>13</v>
      </c>
      <c r="G2252">
        <v>-43.5</v>
      </c>
      <c r="H2252">
        <v>-13.3</v>
      </c>
      <c r="I2252">
        <v>19</v>
      </c>
      <c r="J2252">
        <v>-34.5</v>
      </c>
      <c r="K2252">
        <v>26.7</v>
      </c>
      <c r="L2252">
        <v>25</v>
      </c>
      <c r="M2252">
        <v>31.6</v>
      </c>
      <c r="N2252">
        <v>38.9</v>
      </c>
      <c r="O2252">
        <v>22</v>
      </c>
      <c r="P2252">
        <v>-18.5</v>
      </c>
      <c r="Q2252">
        <v>-26.7</v>
      </c>
      <c r="R2252">
        <v>100</v>
      </c>
      <c r="S2252">
        <v>-13.8</v>
      </c>
      <c r="T2252">
        <v>5.3</v>
      </c>
    </row>
    <row r="2253" spans="1:20" x14ac:dyDescent="0.25">
      <c r="B2253" t="s">
        <v>119</v>
      </c>
      <c r="C2253">
        <v>3</v>
      </c>
      <c r="D2253">
        <v>-70</v>
      </c>
      <c r="E2253">
        <v>200</v>
      </c>
      <c r="F2253">
        <v>7</v>
      </c>
      <c r="G2253">
        <v>133.30000000000001</v>
      </c>
      <c r="H2253" t="s">
        <v>45</v>
      </c>
      <c r="I2253">
        <v>2</v>
      </c>
      <c r="J2253">
        <v>-50</v>
      </c>
      <c r="K2253" t="s">
        <v>45</v>
      </c>
      <c r="L2253">
        <v>11</v>
      </c>
      <c r="M2253">
        <v>266.7</v>
      </c>
      <c r="N2253" s="3">
        <v>1000</v>
      </c>
      <c r="O2253">
        <v>4</v>
      </c>
      <c r="P2253">
        <v>-33.299999999999997</v>
      </c>
      <c r="Q2253">
        <v>-33.299999999999997</v>
      </c>
      <c r="R2253">
        <v>27</v>
      </c>
      <c r="S2253">
        <v>3.8</v>
      </c>
      <c r="T2253">
        <v>237.5</v>
      </c>
    </row>
    <row r="2254" spans="1:20" x14ac:dyDescent="0.25">
      <c r="B2254" t="s">
        <v>118</v>
      </c>
      <c r="C2254">
        <v>40</v>
      </c>
      <c r="D2254">
        <v>0</v>
      </c>
      <c r="E2254">
        <v>-9.1</v>
      </c>
      <c r="F2254">
        <v>45</v>
      </c>
      <c r="G2254">
        <v>73.099999999999994</v>
      </c>
      <c r="H2254">
        <v>87.5</v>
      </c>
      <c r="I2254">
        <v>44</v>
      </c>
      <c r="J2254">
        <v>-12</v>
      </c>
      <c r="K2254">
        <v>300</v>
      </c>
      <c r="L2254">
        <v>73</v>
      </c>
      <c r="M2254">
        <v>52.1</v>
      </c>
      <c r="N2254">
        <v>108.6</v>
      </c>
      <c r="O2254">
        <v>75</v>
      </c>
      <c r="P2254">
        <v>0</v>
      </c>
      <c r="Q2254">
        <v>56.3</v>
      </c>
      <c r="R2254">
        <v>277</v>
      </c>
      <c r="S2254">
        <v>15.9</v>
      </c>
      <c r="T2254">
        <v>71</v>
      </c>
    </row>
    <row r="2255" spans="1:20" x14ac:dyDescent="0.25">
      <c r="B2255" t="s">
        <v>117</v>
      </c>
      <c r="C2255">
        <v>48</v>
      </c>
      <c r="D2255">
        <v>17.100000000000001</v>
      </c>
      <c r="E2255">
        <v>41.2</v>
      </c>
      <c r="F2255">
        <v>41</v>
      </c>
      <c r="G2255">
        <v>70.8</v>
      </c>
      <c r="H2255">
        <v>32.299999999999997</v>
      </c>
      <c r="I2255">
        <v>54</v>
      </c>
      <c r="J2255">
        <v>31.7</v>
      </c>
      <c r="K2255">
        <v>200</v>
      </c>
      <c r="L2255">
        <v>33</v>
      </c>
      <c r="M2255">
        <v>3.1</v>
      </c>
      <c r="N2255">
        <v>106.3</v>
      </c>
      <c r="O2255">
        <v>41</v>
      </c>
      <c r="P2255">
        <v>32.299999999999997</v>
      </c>
      <c r="Q2255">
        <v>2.5</v>
      </c>
      <c r="R2255">
        <v>217</v>
      </c>
      <c r="S2255">
        <v>28.4</v>
      </c>
      <c r="T2255">
        <v>56.1</v>
      </c>
    </row>
    <row r="2256" spans="1:20" x14ac:dyDescent="0.25">
      <c r="B2256" t="s">
        <v>116</v>
      </c>
      <c r="C2256">
        <v>10</v>
      </c>
      <c r="D2256">
        <v>100</v>
      </c>
      <c r="E2256">
        <v>-23.1</v>
      </c>
      <c r="F2256">
        <v>14</v>
      </c>
      <c r="G2256">
        <v>27.3</v>
      </c>
      <c r="H2256">
        <v>133.30000000000001</v>
      </c>
      <c r="I2256">
        <v>1</v>
      </c>
      <c r="J2256">
        <v>-88.9</v>
      </c>
      <c r="K2256">
        <v>-87.5</v>
      </c>
      <c r="L2256">
        <v>5</v>
      </c>
      <c r="M2256">
        <v>-44.4</v>
      </c>
      <c r="N2256">
        <v>0</v>
      </c>
      <c r="O2256">
        <v>11</v>
      </c>
      <c r="P2256">
        <v>83.3</v>
      </c>
      <c r="Q2256">
        <v>22.2</v>
      </c>
      <c r="R2256">
        <v>41</v>
      </c>
      <c r="S2256">
        <v>2.5</v>
      </c>
      <c r="T2256">
        <v>0</v>
      </c>
    </row>
    <row r="2257" spans="1:20" x14ac:dyDescent="0.25">
      <c r="B2257" t="s">
        <v>115</v>
      </c>
      <c r="C2257">
        <v>20</v>
      </c>
      <c r="D2257">
        <v>66.7</v>
      </c>
      <c r="E2257">
        <v>100</v>
      </c>
      <c r="F2257">
        <v>19</v>
      </c>
      <c r="G2257">
        <v>11.8</v>
      </c>
      <c r="H2257">
        <v>18.8</v>
      </c>
      <c r="I2257">
        <v>28</v>
      </c>
      <c r="J2257">
        <v>-9.6999999999999993</v>
      </c>
      <c r="K2257">
        <v>40</v>
      </c>
      <c r="L2257">
        <v>32</v>
      </c>
      <c r="M2257">
        <v>-23.8</v>
      </c>
      <c r="N2257">
        <v>68.400000000000006</v>
      </c>
      <c r="O2257">
        <v>49</v>
      </c>
      <c r="P2257">
        <v>133.30000000000001</v>
      </c>
      <c r="Q2257">
        <v>48.5</v>
      </c>
      <c r="R2257">
        <v>148</v>
      </c>
      <c r="S2257">
        <v>20.3</v>
      </c>
      <c r="T2257">
        <v>51</v>
      </c>
    </row>
    <row r="2258" spans="1:20" x14ac:dyDescent="0.25">
      <c r="B2258" t="s">
        <v>114</v>
      </c>
      <c r="C2258">
        <v>32</v>
      </c>
      <c r="D2258">
        <v>128.6</v>
      </c>
      <c r="E2258">
        <v>18.5</v>
      </c>
      <c r="F2258">
        <v>46</v>
      </c>
      <c r="G2258">
        <v>130</v>
      </c>
      <c r="H2258">
        <v>15</v>
      </c>
      <c r="I2258">
        <v>48</v>
      </c>
      <c r="J2258">
        <v>-11.1</v>
      </c>
      <c r="K2258">
        <v>71.400000000000006</v>
      </c>
      <c r="L2258">
        <v>30</v>
      </c>
      <c r="M2258">
        <v>3.4</v>
      </c>
      <c r="N2258">
        <v>-31.8</v>
      </c>
      <c r="O2258">
        <v>57</v>
      </c>
      <c r="P2258">
        <v>39</v>
      </c>
      <c r="Q2258">
        <v>32.6</v>
      </c>
      <c r="R2258">
        <v>213</v>
      </c>
      <c r="S2258">
        <v>34.799999999999997</v>
      </c>
      <c r="T2258">
        <v>17</v>
      </c>
    </row>
    <row r="2259" spans="1:20" x14ac:dyDescent="0.25">
      <c r="B2259" t="s">
        <v>113</v>
      </c>
      <c r="C2259">
        <v>2</v>
      </c>
      <c r="D2259">
        <v>100</v>
      </c>
      <c r="E2259" t="s">
        <v>45</v>
      </c>
      <c r="F2259">
        <v>5</v>
      </c>
      <c r="G2259">
        <v>25</v>
      </c>
      <c r="H2259">
        <v>150</v>
      </c>
      <c r="I2259">
        <v>5</v>
      </c>
      <c r="J2259">
        <v>400</v>
      </c>
      <c r="K2259">
        <v>150</v>
      </c>
      <c r="L2259">
        <v>28</v>
      </c>
      <c r="M2259">
        <v>366.7</v>
      </c>
      <c r="N2259">
        <v>250</v>
      </c>
      <c r="O2259">
        <v>9</v>
      </c>
      <c r="P2259">
        <v>28.6</v>
      </c>
      <c r="Q2259" t="s">
        <v>45</v>
      </c>
      <c r="R2259">
        <v>49</v>
      </c>
      <c r="S2259">
        <v>157.9</v>
      </c>
      <c r="T2259">
        <v>308.3</v>
      </c>
    </row>
    <row r="2260" spans="1:20" x14ac:dyDescent="0.25">
      <c r="B2260" t="s">
        <v>112</v>
      </c>
      <c r="C2260">
        <v>9</v>
      </c>
      <c r="D2260">
        <v>50</v>
      </c>
      <c r="E2260">
        <v>80</v>
      </c>
      <c r="F2260">
        <v>7</v>
      </c>
      <c r="G2260">
        <v>16.7</v>
      </c>
      <c r="H2260">
        <v>40</v>
      </c>
      <c r="I2260">
        <v>7</v>
      </c>
      <c r="J2260">
        <v>40</v>
      </c>
      <c r="K2260">
        <v>-70.8</v>
      </c>
      <c r="L2260">
        <v>14</v>
      </c>
      <c r="M2260">
        <v>16.7</v>
      </c>
      <c r="N2260">
        <v>100</v>
      </c>
      <c r="O2260">
        <v>10</v>
      </c>
      <c r="P2260">
        <v>0</v>
      </c>
      <c r="Q2260">
        <v>0</v>
      </c>
      <c r="R2260">
        <v>47</v>
      </c>
      <c r="S2260">
        <v>20.5</v>
      </c>
      <c r="T2260">
        <v>-7.8</v>
      </c>
    </row>
    <row r="2261" spans="1:20" x14ac:dyDescent="0.25">
      <c r="B2261" t="s">
        <v>111</v>
      </c>
      <c r="C2261">
        <v>1</v>
      </c>
      <c r="D2261" t="s">
        <v>45</v>
      </c>
      <c r="E2261" t="s">
        <v>45</v>
      </c>
      <c r="F2261" t="s">
        <v>45</v>
      </c>
      <c r="G2261" t="s">
        <v>45</v>
      </c>
      <c r="H2261" t="s">
        <v>45</v>
      </c>
      <c r="I2261">
        <v>1</v>
      </c>
      <c r="J2261">
        <v>0</v>
      </c>
      <c r="K2261" t="s">
        <v>45</v>
      </c>
      <c r="L2261" t="s">
        <v>45</v>
      </c>
      <c r="M2261" t="s">
        <v>45</v>
      </c>
      <c r="N2261" t="s">
        <v>45</v>
      </c>
      <c r="O2261">
        <v>2</v>
      </c>
      <c r="P2261" t="s">
        <v>45</v>
      </c>
      <c r="Q2261" t="s">
        <v>45</v>
      </c>
      <c r="R2261">
        <v>4</v>
      </c>
      <c r="S2261">
        <v>300</v>
      </c>
      <c r="T2261">
        <v>100</v>
      </c>
    </row>
    <row r="2262" spans="1:20" x14ac:dyDescent="0.25">
      <c r="B2262" t="s">
        <v>110</v>
      </c>
      <c r="C2262">
        <v>69</v>
      </c>
      <c r="D2262">
        <v>16.899999999999999</v>
      </c>
      <c r="E2262">
        <v>56.8</v>
      </c>
      <c r="F2262">
        <v>50</v>
      </c>
      <c r="G2262">
        <v>-7.4</v>
      </c>
      <c r="H2262">
        <v>-26.5</v>
      </c>
      <c r="I2262">
        <v>110</v>
      </c>
      <c r="J2262">
        <v>57.1</v>
      </c>
      <c r="K2262">
        <v>115.7</v>
      </c>
      <c r="L2262">
        <v>58</v>
      </c>
      <c r="M2262">
        <v>0</v>
      </c>
      <c r="N2262">
        <v>107.1</v>
      </c>
      <c r="O2262">
        <v>104</v>
      </c>
      <c r="P2262">
        <v>20.9</v>
      </c>
      <c r="Q2262">
        <v>25.3</v>
      </c>
      <c r="R2262">
        <v>391</v>
      </c>
      <c r="S2262">
        <v>19.600000000000001</v>
      </c>
      <c r="T2262">
        <v>42.7</v>
      </c>
    </row>
    <row r="2263" spans="1:20" x14ac:dyDescent="0.25">
      <c r="B2263" t="s">
        <v>109</v>
      </c>
      <c r="C2263">
        <v>702</v>
      </c>
      <c r="D2263">
        <v>53.9</v>
      </c>
      <c r="E2263">
        <v>33</v>
      </c>
      <c r="F2263">
        <v>636</v>
      </c>
      <c r="G2263">
        <v>18.899999999999999</v>
      </c>
      <c r="H2263">
        <v>37.700000000000003</v>
      </c>
      <c r="I2263">
        <v>826</v>
      </c>
      <c r="J2263">
        <v>19.899999999999999</v>
      </c>
      <c r="K2263">
        <v>74.3</v>
      </c>
      <c r="L2263">
        <v>791</v>
      </c>
      <c r="M2263">
        <v>10.8</v>
      </c>
      <c r="N2263">
        <v>43</v>
      </c>
      <c r="O2263">
        <v>970</v>
      </c>
      <c r="P2263">
        <v>10.199999999999999</v>
      </c>
      <c r="Q2263">
        <v>37.799999999999997</v>
      </c>
      <c r="R2263" s="1">
        <v>3925</v>
      </c>
      <c r="S2263">
        <v>19.899999999999999</v>
      </c>
      <c r="T2263">
        <v>44.2</v>
      </c>
    </row>
    <row r="2264" spans="1:20" x14ac:dyDescent="0.25">
      <c r="A2264" t="s">
        <v>108</v>
      </c>
      <c r="B2264" t="s">
        <v>107</v>
      </c>
      <c r="C2264">
        <v>3</v>
      </c>
      <c r="D2264" t="s">
        <v>45</v>
      </c>
      <c r="E2264">
        <v>200</v>
      </c>
      <c r="F2264">
        <v>6</v>
      </c>
      <c r="G2264" t="s">
        <v>45</v>
      </c>
      <c r="H2264" t="s">
        <v>45</v>
      </c>
      <c r="I2264">
        <v>11</v>
      </c>
      <c r="J2264">
        <v>120</v>
      </c>
      <c r="K2264" t="s">
        <v>45</v>
      </c>
      <c r="L2264">
        <v>13</v>
      </c>
      <c r="M2264">
        <v>44.4</v>
      </c>
      <c r="N2264">
        <v>333.3</v>
      </c>
      <c r="O2264">
        <v>6</v>
      </c>
      <c r="P2264">
        <v>-14.3</v>
      </c>
      <c r="Q2264">
        <v>100</v>
      </c>
      <c r="R2264">
        <v>39</v>
      </c>
      <c r="S2264">
        <v>85.7</v>
      </c>
      <c r="T2264">
        <v>457.1</v>
      </c>
    </row>
    <row r="2265" spans="1:20" x14ac:dyDescent="0.25">
      <c r="B2265" t="s">
        <v>106</v>
      </c>
      <c r="C2265">
        <v>1</v>
      </c>
      <c r="D2265">
        <v>-50</v>
      </c>
      <c r="E2265" t="s">
        <v>45</v>
      </c>
      <c r="F2265">
        <v>1</v>
      </c>
      <c r="G2265">
        <v>-83.3</v>
      </c>
      <c r="H2265">
        <v>0</v>
      </c>
      <c r="I2265">
        <v>2</v>
      </c>
      <c r="J2265">
        <v>100</v>
      </c>
      <c r="K2265">
        <v>0</v>
      </c>
      <c r="L2265">
        <v>6</v>
      </c>
      <c r="M2265">
        <v>50</v>
      </c>
      <c r="N2265">
        <v>200</v>
      </c>
      <c r="O2265">
        <v>2</v>
      </c>
      <c r="P2265">
        <v>-60</v>
      </c>
      <c r="Q2265">
        <v>100</v>
      </c>
      <c r="R2265">
        <v>12</v>
      </c>
      <c r="S2265">
        <v>-33.299999999999997</v>
      </c>
      <c r="T2265">
        <v>100</v>
      </c>
    </row>
    <row r="2266" spans="1:20" x14ac:dyDescent="0.25">
      <c r="B2266" t="s">
        <v>105</v>
      </c>
      <c r="C2266" t="s">
        <v>45</v>
      </c>
      <c r="D2266" t="s">
        <v>45</v>
      </c>
      <c r="E2266" t="s">
        <v>45</v>
      </c>
      <c r="F2266">
        <v>4</v>
      </c>
      <c r="G2266" t="s">
        <v>45</v>
      </c>
      <c r="H2266" t="s">
        <v>45</v>
      </c>
      <c r="I2266" t="s">
        <v>45</v>
      </c>
      <c r="J2266" t="s">
        <v>45</v>
      </c>
      <c r="K2266" t="s">
        <v>45</v>
      </c>
      <c r="L2266" t="s">
        <v>45</v>
      </c>
      <c r="M2266" t="s">
        <v>45</v>
      </c>
      <c r="N2266" t="s">
        <v>45</v>
      </c>
      <c r="O2266" t="s">
        <v>45</v>
      </c>
      <c r="P2266" t="s">
        <v>45</v>
      </c>
      <c r="Q2266" t="s">
        <v>45</v>
      </c>
      <c r="R2266">
        <v>4</v>
      </c>
      <c r="S2266">
        <v>33.299999999999997</v>
      </c>
      <c r="T2266">
        <v>33.299999999999997</v>
      </c>
    </row>
    <row r="2267" spans="1:20" x14ac:dyDescent="0.25">
      <c r="B2267" t="s">
        <v>104</v>
      </c>
      <c r="C2267">
        <v>2</v>
      </c>
      <c r="D2267" t="s">
        <v>45</v>
      </c>
      <c r="E2267" t="s">
        <v>45</v>
      </c>
      <c r="F2267" t="s">
        <v>45</v>
      </c>
      <c r="G2267" t="s">
        <v>45</v>
      </c>
      <c r="H2267" t="s">
        <v>45</v>
      </c>
      <c r="I2267" t="s">
        <v>45</v>
      </c>
      <c r="J2267" t="s">
        <v>45</v>
      </c>
      <c r="K2267" t="s">
        <v>45</v>
      </c>
      <c r="L2267" t="s">
        <v>45</v>
      </c>
      <c r="M2267" t="s">
        <v>45</v>
      </c>
      <c r="N2267" t="s">
        <v>45</v>
      </c>
      <c r="O2267">
        <v>2</v>
      </c>
      <c r="P2267" t="s">
        <v>45</v>
      </c>
      <c r="Q2267" t="s">
        <v>45</v>
      </c>
      <c r="R2267">
        <v>4</v>
      </c>
      <c r="S2267">
        <v>33.299999999999997</v>
      </c>
      <c r="T2267">
        <v>300</v>
      </c>
    </row>
    <row r="2268" spans="1:20" x14ac:dyDescent="0.25">
      <c r="B2268" t="s">
        <v>103</v>
      </c>
      <c r="C2268">
        <v>2</v>
      </c>
      <c r="D2268" t="s">
        <v>45</v>
      </c>
      <c r="E2268" t="s">
        <v>45</v>
      </c>
      <c r="F2268" t="s">
        <v>45</v>
      </c>
      <c r="G2268" t="s">
        <v>45</v>
      </c>
      <c r="H2268" t="s">
        <v>45</v>
      </c>
      <c r="I2268">
        <v>1</v>
      </c>
      <c r="J2268">
        <v>-50</v>
      </c>
      <c r="K2268" t="s">
        <v>45</v>
      </c>
      <c r="L2268">
        <v>2</v>
      </c>
      <c r="M2268">
        <v>-33.299999999999997</v>
      </c>
      <c r="N2268" t="s">
        <v>45</v>
      </c>
      <c r="O2268">
        <v>11</v>
      </c>
      <c r="P2268">
        <v>-21.4</v>
      </c>
      <c r="Q2268" s="3">
        <v>1000</v>
      </c>
      <c r="R2268">
        <v>16</v>
      </c>
      <c r="S2268">
        <v>-36</v>
      </c>
      <c r="T2268">
        <v>433.3</v>
      </c>
    </row>
    <row r="2269" spans="1:20" x14ac:dyDescent="0.25">
      <c r="B2269" t="s">
        <v>102</v>
      </c>
      <c r="C2269">
        <v>2</v>
      </c>
      <c r="D2269">
        <v>-33.299999999999997</v>
      </c>
      <c r="E2269" t="s">
        <v>45</v>
      </c>
      <c r="F2269" t="s">
        <v>45</v>
      </c>
      <c r="G2269" t="s">
        <v>45</v>
      </c>
      <c r="H2269" t="s">
        <v>45</v>
      </c>
      <c r="I2269" t="s">
        <v>45</v>
      </c>
      <c r="J2269" t="s">
        <v>45</v>
      </c>
      <c r="K2269" t="s">
        <v>45</v>
      </c>
      <c r="L2269" t="s">
        <v>45</v>
      </c>
      <c r="M2269" t="s">
        <v>45</v>
      </c>
      <c r="N2269" t="s">
        <v>45</v>
      </c>
      <c r="O2269">
        <v>3</v>
      </c>
      <c r="P2269" t="s">
        <v>45</v>
      </c>
      <c r="Q2269">
        <v>200</v>
      </c>
      <c r="R2269">
        <v>5</v>
      </c>
      <c r="S2269">
        <v>-28.6</v>
      </c>
      <c r="T2269">
        <v>66.7</v>
      </c>
    </row>
    <row r="2270" spans="1:20" x14ac:dyDescent="0.25">
      <c r="B2270" t="s">
        <v>101</v>
      </c>
      <c r="C2270" t="s">
        <v>45</v>
      </c>
      <c r="D2270" t="s">
        <v>45</v>
      </c>
      <c r="E2270" t="s">
        <v>45</v>
      </c>
      <c r="F2270" t="s">
        <v>45</v>
      </c>
      <c r="G2270" t="s">
        <v>45</v>
      </c>
      <c r="H2270" t="s">
        <v>45</v>
      </c>
      <c r="I2270" t="s">
        <v>45</v>
      </c>
      <c r="J2270" t="s">
        <v>45</v>
      </c>
      <c r="K2270" t="s">
        <v>45</v>
      </c>
      <c r="L2270" t="s">
        <v>45</v>
      </c>
      <c r="M2270" t="s">
        <v>45</v>
      </c>
      <c r="N2270" t="s">
        <v>45</v>
      </c>
      <c r="O2270" t="s">
        <v>45</v>
      </c>
      <c r="P2270" t="s">
        <v>45</v>
      </c>
      <c r="Q2270" t="s">
        <v>45</v>
      </c>
      <c r="R2270" t="s">
        <v>45</v>
      </c>
      <c r="S2270" t="s">
        <v>45</v>
      </c>
      <c r="T2270" t="s">
        <v>45</v>
      </c>
    </row>
    <row r="2271" spans="1:20" x14ac:dyDescent="0.25">
      <c r="B2271" t="s">
        <v>100</v>
      </c>
      <c r="C2271" t="s">
        <v>45</v>
      </c>
      <c r="D2271" t="s">
        <v>45</v>
      </c>
      <c r="E2271" t="s">
        <v>45</v>
      </c>
      <c r="F2271" t="s">
        <v>45</v>
      </c>
      <c r="G2271" t="s">
        <v>45</v>
      </c>
      <c r="H2271" t="s">
        <v>45</v>
      </c>
      <c r="I2271" t="s">
        <v>45</v>
      </c>
      <c r="J2271" t="s">
        <v>45</v>
      </c>
      <c r="K2271" t="s">
        <v>45</v>
      </c>
      <c r="L2271">
        <v>2</v>
      </c>
      <c r="M2271">
        <v>-60</v>
      </c>
      <c r="N2271" t="s">
        <v>45</v>
      </c>
      <c r="O2271" t="s">
        <v>45</v>
      </c>
      <c r="P2271" t="s">
        <v>45</v>
      </c>
      <c r="Q2271" t="s">
        <v>45</v>
      </c>
      <c r="R2271">
        <v>2</v>
      </c>
      <c r="S2271">
        <v>-80</v>
      </c>
      <c r="T2271">
        <v>100</v>
      </c>
    </row>
    <row r="2272" spans="1:20" x14ac:dyDescent="0.25">
      <c r="B2272" t="s">
        <v>99</v>
      </c>
      <c r="C2272">
        <v>10</v>
      </c>
      <c r="D2272">
        <v>11.1</v>
      </c>
      <c r="E2272">
        <v>150</v>
      </c>
      <c r="F2272">
        <v>12</v>
      </c>
      <c r="G2272">
        <v>-14.3</v>
      </c>
      <c r="H2272">
        <v>500</v>
      </c>
      <c r="I2272">
        <v>15</v>
      </c>
      <c r="J2272">
        <v>-37.5</v>
      </c>
      <c r="K2272" s="3">
        <v>1400</v>
      </c>
      <c r="L2272">
        <v>36</v>
      </c>
      <c r="M2272">
        <v>176.9</v>
      </c>
      <c r="N2272">
        <v>80</v>
      </c>
      <c r="O2272">
        <v>63</v>
      </c>
      <c r="P2272">
        <v>200</v>
      </c>
      <c r="Q2272">
        <v>530</v>
      </c>
      <c r="R2272">
        <v>136</v>
      </c>
      <c r="S2272">
        <v>67.900000000000006</v>
      </c>
      <c r="T2272">
        <v>267.60000000000002</v>
      </c>
    </row>
    <row r="2273" spans="2:20" x14ac:dyDescent="0.25">
      <c r="B2273" t="s">
        <v>98</v>
      </c>
      <c r="C2273">
        <v>23</v>
      </c>
      <c r="D2273">
        <v>-8</v>
      </c>
      <c r="E2273">
        <v>43.8</v>
      </c>
      <c r="F2273">
        <v>13</v>
      </c>
      <c r="G2273">
        <v>-7.1</v>
      </c>
      <c r="H2273">
        <v>-35</v>
      </c>
      <c r="I2273">
        <v>39</v>
      </c>
      <c r="J2273">
        <v>18.2</v>
      </c>
      <c r="K2273">
        <v>105.3</v>
      </c>
      <c r="L2273">
        <v>59</v>
      </c>
      <c r="M2273">
        <v>103.4</v>
      </c>
      <c r="N2273">
        <v>391.7</v>
      </c>
      <c r="O2273">
        <v>68</v>
      </c>
      <c r="P2273">
        <v>44.7</v>
      </c>
      <c r="Q2273">
        <v>78.900000000000006</v>
      </c>
      <c r="R2273">
        <v>202</v>
      </c>
      <c r="S2273">
        <v>36.5</v>
      </c>
      <c r="T2273">
        <v>92.4</v>
      </c>
    </row>
    <row r="2274" spans="2:20" x14ac:dyDescent="0.25">
      <c r="B2274" t="s">
        <v>97</v>
      </c>
      <c r="C2274" t="s">
        <v>45</v>
      </c>
      <c r="D2274" t="s">
        <v>45</v>
      </c>
      <c r="E2274" t="s">
        <v>45</v>
      </c>
      <c r="F2274">
        <v>1</v>
      </c>
      <c r="G2274" t="s">
        <v>45</v>
      </c>
      <c r="H2274" t="s">
        <v>45</v>
      </c>
      <c r="I2274">
        <v>11</v>
      </c>
      <c r="J2274" t="s">
        <v>45</v>
      </c>
      <c r="K2274" s="3">
        <v>1000</v>
      </c>
      <c r="L2274">
        <v>1</v>
      </c>
      <c r="M2274">
        <v>-66.7</v>
      </c>
      <c r="N2274" t="s">
        <v>45</v>
      </c>
      <c r="O2274">
        <v>2</v>
      </c>
      <c r="P2274">
        <v>0</v>
      </c>
      <c r="Q2274" t="s">
        <v>45</v>
      </c>
      <c r="R2274">
        <v>15</v>
      </c>
      <c r="S2274">
        <v>114.3</v>
      </c>
      <c r="T2274" s="3">
        <v>1400</v>
      </c>
    </row>
    <row r="2275" spans="2:20" x14ac:dyDescent="0.25">
      <c r="B2275" t="s">
        <v>96</v>
      </c>
      <c r="C2275" t="s">
        <v>45</v>
      </c>
      <c r="D2275" t="s">
        <v>45</v>
      </c>
      <c r="E2275" t="s">
        <v>45</v>
      </c>
      <c r="F2275" t="s">
        <v>45</v>
      </c>
      <c r="G2275" t="s">
        <v>45</v>
      </c>
      <c r="H2275" t="s">
        <v>45</v>
      </c>
      <c r="I2275">
        <v>2</v>
      </c>
      <c r="J2275">
        <v>0</v>
      </c>
      <c r="K2275">
        <v>100</v>
      </c>
      <c r="L2275">
        <v>4</v>
      </c>
      <c r="M2275">
        <v>33.299999999999997</v>
      </c>
      <c r="N2275" t="s">
        <v>45</v>
      </c>
      <c r="O2275">
        <v>1</v>
      </c>
      <c r="P2275">
        <v>-66.7</v>
      </c>
      <c r="Q2275">
        <v>0</v>
      </c>
      <c r="R2275">
        <v>7</v>
      </c>
      <c r="S2275">
        <v>-36.4</v>
      </c>
      <c r="T2275">
        <v>133.30000000000001</v>
      </c>
    </row>
    <row r="2276" spans="2:20" x14ac:dyDescent="0.25">
      <c r="B2276" t="s">
        <v>95</v>
      </c>
      <c r="C2276" t="s">
        <v>45</v>
      </c>
      <c r="D2276" t="s">
        <v>45</v>
      </c>
      <c r="E2276" t="s">
        <v>45</v>
      </c>
      <c r="F2276">
        <v>1</v>
      </c>
      <c r="G2276">
        <v>-75</v>
      </c>
      <c r="H2276" t="s">
        <v>45</v>
      </c>
      <c r="I2276" t="s">
        <v>45</v>
      </c>
      <c r="J2276" t="s">
        <v>45</v>
      </c>
      <c r="K2276" t="s">
        <v>45</v>
      </c>
      <c r="L2276" t="s">
        <v>45</v>
      </c>
      <c r="M2276" t="s">
        <v>45</v>
      </c>
      <c r="N2276" t="s">
        <v>45</v>
      </c>
      <c r="O2276">
        <v>1</v>
      </c>
      <c r="P2276">
        <v>-85.7</v>
      </c>
      <c r="Q2276" t="s">
        <v>45</v>
      </c>
      <c r="R2276">
        <v>2</v>
      </c>
      <c r="S2276">
        <v>-81.8</v>
      </c>
      <c r="T2276" t="s">
        <v>45</v>
      </c>
    </row>
    <row r="2277" spans="2:20" x14ac:dyDescent="0.25">
      <c r="B2277" t="s">
        <v>94</v>
      </c>
      <c r="C2277">
        <v>6</v>
      </c>
      <c r="D2277">
        <v>200</v>
      </c>
      <c r="E2277" t="s">
        <v>45</v>
      </c>
      <c r="F2277">
        <v>3</v>
      </c>
      <c r="G2277" t="s">
        <v>45</v>
      </c>
      <c r="H2277" t="s">
        <v>45</v>
      </c>
      <c r="I2277">
        <v>5</v>
      </c>
      <c r="J2277" t="s">
        <v>45</v>
      </c>
      <c r="K2277">
        <v>150</v>
      </c>
      <c r="L2277">
        <v>1</v>
      </c>
      <c r="M2277">
        <v>0</v>
      </c>
      <c r="N2277" t="s">
        <v>45</v>
      </c>
      <c r="O2277">
        <v>2</v>
      </c>
      <c r="P2277">
        <v>-33.299999999999997</v>
      </c>
      <c r="Q2277" t="s">
        <v>45</v>
      </c>
      <c r="R2277">
        <v>17</v>
      </c>
      <c r="S2277">
        <v>183.3</v>
      </c>
      <c r="T2277">
        <v>750</v>
      </c>
    </row>
    <row r="2278" spans="2:20" x14ac:dyDescent="0.25">
      <c r="B2278" t="s">
        <v>93</v>
      </c>
      <c r="C2278" t="s">
        <v>45</v>
      </c>
      <c r="D2278" t="s">
        <v>45</v>
      </c>
      <c r="E2278" t="s">
        <v>45</v>
      </c>
      <c r="F2278" t="s">
        <v>45</v>
      </c>
      <c r="G2278" t="s">
        <v>45</v>
      </c>
      <c r="H2278" t="s">
        <v>45</v>
      </c>
      <c r="I2278" t="s">
        <v>45</v>
      </c>
      <c r="J2278" t="s">
        <v>45</v>
      </c>
      <c r="K2278" t="s">
        <v>45</v>
      </c>
      <c r="L2278" t="s">
        <v>45</v>
      </c>
      <c r="M2278" t="s">
        <v>45</v>
      </c>
      <c r="N2278" t="s">
        <v>45</v>
      </c>
      <c r="O2278" t="s">
        <v>45</v>
      </c>
      <c r="P2278" t="s">
        <v>45</v>
      </c>
      <c r="Q2278" t="s">
        <v>45</v>
      </c>
      <c r="R2278" t="s">
        <v>45</v>
      </c>
      <c r="S2278" t="s">
        <v>45</v>
      </c>
      <c r="T2278" t="s">
        <v>45</v>
      </c>
    </row>
    <row r="2279" spans="2:20" x14ac:dyDescent="0.25">
      <c r="B2279" t="s">
        <v>92</v>
      </c>
      <c r="C2279" t="s">
        <v>45</v>
      </c>
      <c r="D2279" t="s">
        <v>45</v>
      </c>
      <c r="E2279" t="s">
        <v>45</v>
      </c>
      <c r="F2279">
        <v>5</v>
      </c>
      <c r="G2279" t="s">
        <v>45</v>
      </c>
      <c r="H2279">
        <v>400</v>
      </c>
      <c r="I2279" t="s">
        <v>45</v>
      </c>
      <c r="J2279" t="s">
        <v>45</v>
      </c>
      <c r="K2279" t="s">
        <v>45</v>
      </c>
      <c r="L2279">
        <v>2</v>
      </c>
      <c r="M2279">
        <v>0</v>
      </c>
      <c r="N2279">
        <v>-66.7</v>
      </c>
      <c r="O2279">
        <v>5</v>
      </c>
      <c r="P2279" t="s">
        <v>45</v>
      </c>
      <c r="Q2279" t="s">
        <v>45</v>
      </c>
      <c r="R2279">
        <v>12</v>
      </c>
      <c r="S2279">
        <v>500</v>
      </c>
      <c r="T2279">
        <v>50</v>
      </c>
    </row>
    <row r="2280" spans="2:20" x14ac:dyDescent="0.25">
      <c r="B2280" t="s">
        <v>91</v>
      </c>
      <c r="C2280">
        <v>2</v>
      </c>
      <c r="D2280">
        <v>-75</v>
      </c>
      <c r="E2280">
        <v>0</v>
      </c>
      <c r="F2280">
        <v>7</v>
      </c>
      <c r="G2280">
        <v>600</v>
      </c>
      <c r="H2280">
        <v>75</v>
      </c>
      <c r="I2280">
        <v>7</v>
      </c>
      <c r="J2280">
        <v>133.30000000000001</v>
      </c>
      <c r="K2280">
        <v>600</v>
      </c>
      <c r="L2280">
        <v>14</v>
      </c>
      <c r="M2280">
        <v>0</v>
      </c>
      <c r="N2280">
        <v>180</v>
      </c>
      <c r="O2280">
        <v>19</v>
      </c>
      <c r="P2280">
        <v>26.7</v>
      </c>
      <c r="Q2280">
        <v>171.4</v>
      </c>
      <c r="R2280">
        <v>49</v>
      </c>
      <c r="S2280">
        <v>19.5</v>
      </c>
      <c r="T2280">
        <v>157.9</v>
      </c>
    </row>
    <row r="2281" spans="2:20" x14ac:dyDescent="0.25">
      <c r="B2281" t="s">
        <v>90</v>
      </c>
      <c r="C2281">
        <v>3</v>
      </c>
      <c r="D2281">
        <v>-75</v>
      </c>
      <c r="E2281">
        <v>0</v>
      </c>
      <c r="F2281">
        <v>6</v>
      </c>
      <c r="G2281">
        <v>100</v>
      </c>
      <c r="H2281">
        <v>-25</v>
      </c>
      <c r="I2281">
        <v>14</v>
      </c>
      <c r="J2281">
        <v>180</v>
      </c>
      <c r="K2281">
        <v>133.30000000000001</v>
      </c>
      <c r="L2281">
        <v>13</v>
      </c>
      <c r="M2281">
        <v>18.2</v>
      </c>
      <c r="N2281">
        <v>333.3</v>
      </c>
      <c r="O2281">
        <v>14</v>
      </c>
      <c r="P2281" s="3">
        <v>1300</v>
      </c>
      <c r="Q2281" s="3">
        <v>1300</v>
      </c>
      <c r="R2281">
        <v>50</v>
      </c>
      <c r="S2281">
        <v>56.3</v>
      </c>
      <c r="T2281">
        <v>138.1</v>
      </c>
    </row>
    <row r="2282" spans="2:20" x14ac:dyDescent="0.25">
      <c r="B2282" t="s">
        <v>89</v>
      </c>
      <c r="C2282">
        <v>2</v>
      </c>
      <c r="D2282" t="s">
        <v>45</v>
      </c>
      <c r="E2282" t="s">
        <v>45</v>
      </c>
      <c r="F2282" t="s">
        <v>45</v>
      </c>
      <c r="G2282" t="s">
        <v>45</v>
      </c>
      <c r="H2282" t="s">
        <v>45</v>
      </c>
      <c r="I2282" t="s">
        <v>45</v>
      </c>
      <c r="J2282" t="s">
        <v>45</v>
      </c>
      <c r="K2282" t="s">
        <v>45</v>
      </c>
      <c r="L2282">
        <v>9</v>
      </c>
      <c r="M2282">
        <v>800</v>
      </c>
      <c r="N2282" t="s">
        <v>45</v>
      </c>
      <c r="O2282">
        <v>3</v>
      </c>
      <c r="P2282">
        <v>-25</v>
      </c>
      <c r="Q2282" t="s">
        <v>45</v>
      </c>
      <c r="R2282">
        <v>14</v>
      </c>
      <c r="S2282">
        <v>133.30000000000001</v>
      </c>
      <c r="T2282" t="s">
        <v>45</v>
      </c>
    </row>
    <row r="2283" spans="2:20" x14ac:dyDescent="0.25">
      <c r="B2283" t="s">
        <v>88</v>
      </c>
      <c r="C2283">
        <v>5</v>
      </c>
      <c r="D2283">
        <v>-76.2</v>
      </c>
      <c r="E2283">
        <v>25</v>
      </c>
      <c r="F2283">
        <v>6</v>
      </c>
      <c r="G2283">
        <v>50</v>
      </c>
      <c r="H2283">
        <v>50</v>
      </c>
      <c r="I2283">
        <v>22</v>
      </c>
      <c r="J2283">
        <v>144.4</v>
      </c>
      <c r="K2283" s="3">
        <v>1000</v>
      </c>
      <c r="L2283">
        <v>13</v>
      </c>
      <c r="M2283">
        <v>225</v>
      </c>
      <c r="N2283">
        <v>116.7</v>
      </c>
      <c r="O2283">
        <v>10</v>
      </c>
      <c r="P2283">
        <v>25</v>
      </c>
      <c r="Q2283">
        <v>233.3</v>
      </c>
      <c r="R2283">
        <v>56</v>
      </c>
      <c r="S2283">
        <v>21.7</v>
      </c>
      <c r="T2283">
        <v>194.7</v>
      </c>
    </row>
    <row r="2284" spans="2:20" x14ac:dyDescent="0.25">
      <c r="B2284" t="s">
        <v>87</v>
      </c>
      <c r="C2284">
        <v>1</v>
      </c>
      <c r="D2284">
        <v>-66.7</v>
      </c>
      <c r="E2284">
        <v>0</v>
      </c>
      <c r="F2284">
        <v>6</v>
      </c>
      <c r="G2284">
        <v>-14.3</v>
      </c>
      <c r="H2284" t="s">
        <v>45</v>
      </c>
      <c r="I2284">
        <v>2</v>
      </c>
      <c r="J2284">
        <v>0</v>
      </c>
      <c r="K2284" t="s">
        <v>45</v>
      </c>
      <c r="L2284">
        <v>2</v>
      </c>
      <c r="M2284">
        <v>-71.400000000000006</v>
      </c>
      <c r="N2284" t="s">
        <v>45</v>
      </c>
      <c r="O2284">
        <v>5</v>
      </c>
      <c r="P2284">
        <v>66.7</v>
      </c>
      <c r="Q2284">
        <v>150</v>
      </c>
      <c r="R2284">
        <v>16</v>
      </c>
      <c r="S2284">
        <v>-27.3</v>
      </c>
      <c r="T2284">
        <v>433.3</v>
      </c>
    </row>
    <row r="2285" spans="2:20" x14ac:dyDescent="0.25">
      <c r="B2285" t="s">
        <v>86</v>
      </c>
      <c r="C2285">
        <v>13</v>
      </c>
      <c r="D2285">
        <v>30</v>
      </c>
      <c r="E2285">
        <v>-13.3</v>
      </c>
      <c r="F2285">
        <v>9</v>
      </c>
      <c r="G2285">
        <v>-43.8</v>
      </c>
      <c r="H2285">
        <v>0</v>
      </c>
      <c r="I2285">
        <v>15</v>
      </c>
      <c r="J2285">
        <v>7.1</v>
      </c>
      <c r="K2285">
        <v>-6.3</v>
      </c>
      <c r="L2285">
        <v>26</v>
      </c>
      <c r="M2285">
        <v>62.5</v>
      </c>
      <c r="N2285">
        <v>420</v>
      </c>
      <c r="O2285">
        <v>18</v>
      </c>
      <c r="P2285">
        <v>80</v>
      </c>
      <c r="Q2285">
        <v>80</v>
      </c>
      <c r="R2285">
        <v>81</v>
      </c>
      <c r="S2285">
        <v>22.7</v>
      </c>
      <c r="T2285">
        <v>47.3</v>
      </c>
    </row>
    <row r="2286" spans="2:20" x14ac:dyDescent="0.25">
      <c r="B2286" t="s">
        <v>85</v>
      </c>
      <c r="C2286" t="s">
        <v>45</v>
      </c>
      <c r="D2286" t="s">
        <v>45</v>
      </c>
      <c r="E2286" t="s">
        <v>45</v>
      </c>
      <c r="F2286" t="s">
        <v>45</v>
      </c>
      <c r="G2286" t="s">
        <v>45</v>
      </c>
      <c r="H2286" t="s">
        <v>45</v>
      </c>
      <c r="I2286" t="s">
        <v>45</v>
      </c>
      <c r="J2286" t="s">
        <v>45</v>
      </c>
      <c r="K2286" t="s">
        <v>45</v>
      </c>
      <c r="L2286" t="s">
        <v>45</v>
      </c>
      <c r="M2286" t="s">
        <v>45</v>
      </c>
      <c r="N2286" t="s">
        <v>45</v>
      </c>
      <c r="O2286">
        <v>1</v>
      </c>
      <c r="P2286">
        <v>-50</v>
      </c>
      <c r="Q2286" t="s">
        <v>45</v>
      </c>
      <c r="R2286">
        <v>1</v>
      </c>
      <c r="S2286">
        <v>-83.3</v>
      </c>
      <c r="T2286" t="s">
        <v>45</v>
      </c>
    </row>
    <row r="2287" spans="2:20" x14ac:dyDescent="0.25">
      <c r="B2287" t="s">
        <v>84</v>
      </c>
      <c r="C2287" t="s">
        <v>45</v>
      </c>
      <c r="D2287" t="s">
        <v>45</v>
      </c>
      <c r="E2287" t="s">
        <v>45</v>
      </c>
      <c r="F2287">
        <v>1</v>
      </c>
      <c r="G2287" t="s">
        <v>45</v>
      </c>
      <c r="H2287">
        <v>-50</v>
      </c>
      <c r="I2287">
        <v>10</v>
      </c>
      <c r="J2287" t="s">
        <v>45</v>
      </c>
      <c r="K2287">
        <v>233.3</v>
      </c>
      <c r="L2287">
        <v>3</v>
      </c>
      <c r="M2287" t="s">
        <v>45</v>
      </c>
      <c r="N2287" t="s">
        <v>45</v>
      </c>
      <c r="O2287" t="s">
        <v>45</v>
      </c>
      <c r="P2287" t="s">
        <v>45</v>
      </c>
      <c r="Q2287" t="s">
        <v>45</v>
      </c>
      <c r="R2287">
        <v>14</v>
      </c>
      <c r="S2287">
        <v>366.7</v>
      </c>
      <c r="T2287">
        <v>100</v>
      </c>
    </row>
    <row r="2288" spans="2:20" x14ac:dyDescent="0.25">
      <c r="B2288" t="s">
        <v>83</v>
      </c>
      <c r="C2288" t="s">
        <v>45</v>
      </c>
      <c r="D2288" t="s">
        <v>45</v>
      </c>
      <c r="E2288" t="s">
        <v>45</v>
      </c>
      <c r="F2288">
        <v>1</v>
      </c>
      <c r="G2288">
        <v>-66.7</v>
      </c>
      <c r="H2288">
        <v>-80</v>
      </c>
      <c r="I2288">
        <v>7</v>
      </c>
      <c r="J2288">
        <v>-50</v>
      </c>
      <c r="K2288">
        <v>16.7</v>
      </c>
      <c r="L2288">
        <v>3</v>
      </c>
      <c r="M2288">
        <v>-85</v>
      </c>
      <c r="N2288">
        <v>50</v>
      </c>
      <c r="O2288">
        <v>11</v>
      </c>
      <c r="P2288">
        <v>120</v>
      </c>
      <c r="Q2288">
        <v>37.5</v>
      </c>
      <c r="R2288">
        <v>22</v>
      </c>
      <c r="S2288">
        <v>-53.2</v>
      </c>
      <c r="T2288">
        <v>-15.4</v>
      </c>
    </row>
    <row r="2289" spans="1:20" x14ac:dyDescent="0.25">
      <c r="B2289" t="s">
        <v>82</v>
      </c>
      <c r="C2289">
        <v>3</v>
      </c>
      <c r="D2289">
        <v>50</v>
      </c>
      <c r="E2289" t="s">
        <v>45</v>
      </c>
      <c r="F2289" t="s">
        <v>45</v>
      </c>
      <c r="G2289" t="s">
        <v>45</v>
      </c>
      <c r="H2289" t="s">
        <v>45</v>
      </c>
      <c r="I2289">
        <v>6</v>
      </c>
      <c r="J2289">
        <v>500</v>
      </c>
      <c r="K2289">
        <v>0</v>
      </c>
      <c r="L2289">
        <v>3</v>
      </c>
      <c r="M2289">
        <v>-40</v>
      </c>
      <c r="N2289">
        <v>0</v>
      </c>
      <c r="O2289" t="s">
        <v>45</v>
      </c>
      <c r="P2289" t="s">
        <v>45</v>
      </c>
      <c r="Q2289" t="s">
        <v>45</v>
      </c>
      <c r="R2289">
        <v>12</v>
      </c>
      <c r="S2289">
        <v>-7.7</v>
      </c>
      <c r="T2289">
        <v>-7.7</v>
      </c>
    </row>
    <row r="2290" spans="1:20" x14ac:dyDescent="0.25">
      <c r="B2290" t="s">
        <v>81</v>
      </c>
      <c r="C2290">
        <v>2</v>
      </c>
      <c r="D2290" t="s">
        <v>45</v>
      </c>
      <c r="E2290" t="s">
        <v>45</v>
      </c>
      <c r="F2290" t="s">
        <v>45</v>
      </c>
      <c r="G2290" t="s">
        <v>45</v>
      </c>
      <c r="H2290" t="s">
        <v>45</v>
      </c>
      <c r="I2290">
        <v>9</v>
      </c>
      <c r="J2290">
        <v>350</v>
      </c>
      <c r="K2290">
        <v>125</v>
      </c>
      <c r="L2290" t="s">
        <v>45</v>
      </c>
      <c r="M2290" t="s">
        <v>45</v>
      </c>
      <c r="N2290" t="s">
        <v>45</v>
      </c>
      <c r="O2290">
        <v>2</v>
      </c>
      <c r="P2290" t="s">
        <v>45</v>
      </c>
      <c r="Q2290" t="s">
        <v>45</v>
      </c>
      <c r="R2290">
        <v>13</v>
      </c>
      <c r="S2290">
        <v>225</v>
      </c>
      <c r="T2290">
        <v>160</v>
      </c>
    </row>
    <row r="2291" spans="1:20" x14ac:dyDescent="0.25">
      <c r="B2291" t="s">
        <v>80</v>
      </c>
      <c r="C2291">
        <v>80</v>
      </c>
      <c r="D2291">
        <v>-29.2</v>
      </c>
      <c r="E2291">
        <v>53.8</v>
      </c>
      <c r="F2291">
        <v>82</v>
      </c>
      <c r="G2291">
        <v>3.8</v>
      </c>
      <c r="H2291">
        <v>34.4</v>
      </c>
      <c r="I2291">
        <v>178</v>
      </c>
      <c r="J2291">
        <v>40.200000000000003</v>
      </c>
      <c r="K2291">
        <v>143.80000000000001</v>
      </c>
      <c r="L2291">
        <v>212</v>
      </c>
      <c r="M2291">
        <v>35.9</v>
      </c>
      <c r="N2291">
        <v>194.4</v>
      </c>
      <c r="O2291">
        <v>249</v>
      </c>
      <c r="P2291">
        <v>50.9</v>
      </c>
      <c r="Q2291">
        <v>176.7</v>
      </c>
      <c r="R2291">
        <v>801</v>
      </c>
      <c r="S2291">
        <v>25.2</v>
      </c>
      <c r="T2291">
        <v>130.19999999999999</v>
      </c>
    </row>
    <row r="2292" spans="1:20" x14ac:dyDescent="0.25">
      <c r="A2292" t="s">
        <v>79</v>
      </c>
      <c r="B2292" t="s">
        <v>78</v>
      </c>
      <c r="C2292">
        <v>1</v>
      </c>
      <c r="D2292">
        <v>0</v>
      </c>
      <c r="E2292" t="s">
        <v>45</v>
      </c>
      <c r="F2292">
        <v>1</v>
      </c>
      <c r="G2292" t="s">
        <v>45</v>
      </c>
      <c r="H2292">
        <v>-50</v>
      </c>
      <c r="I2292" t="s">
        <v>45</v>
      </c>
      <c r="J2292" t="s">
        <v>45</v>
      </c>
      <c r="K2292" t="s">
        <v>45</v>
      </c>
      <c r="L2292">
        <v>1</v>
      </c>
      <c r="M2292">
        <v>0</v>
      </c>
      <c r="N2292" t="s">
        <v>45</v>
      </c>
      <c r="O2292">
        <v>1</v>
      </c>
      <c r="P2292">
        <v>0</v>
      </c>
      <c r="Q2292" t="s">
        <v>45</v>
      </c>
      <c r="R2292">
        <v>4</v>
      </c>
      <c r="S2292">
        <v>0</v>
      </c>
      <c r="T2292">
        <v>100</v>
      </c>
    </row>
    <row r="2293" spans="1:20" x14ac:dyDescent="0.25">
      <c r="B2293" t="s">
        <v>77</v>
      </c>
      <c r="C2293" t="s">
        <v>45</v>
      </c>
      <c r="D2293" t="s">
        <v>45</v>
      </c>
      <c r="E2293" t="s">
        <v>45</v>
      </c>
      <c r="F2293" t="s">
        <v>45</v>
      </c>
      <c r="G2293" t="s">
        <v>45</v>
      </c>
      <c r="H2293" t="s">
        <v>45</v>
      </c>
      <c r="I2293" t="s">
        <v>45</v>
      </c>
      <c r="J2293" t="s">
        <v>45</v>
      </c>
      <c r="K2293" t="s">
        <v>45</v>
      </c>
      <c r="L2293" t="s">
        <v>45</v>
      </c>
      <c r="M2293" t="s">
        <v>45</v>
      </c>
      <c r="N2293" t="s">
        <v>45</v>
      </c>
      <c r="O2293" t="s">
        <v>45</v>
      </c>
      <c r="P2293" t="s">
        <v>45</v>
      </c>
      <c r="Q2293" t="s">
        <v>45</v>
      </c>
      <c r="R2293" t="s">
        <v>45</v>
      </c>
      <c r="S2293" t="s">
        <v>45</v>
      </c>
      <c r="T2293" t="s">
        <v>45</v>
      </c>
    </row>
    <row r="2294" spans="1:20" x14ac:dyDescent="0.25">
      <c r="B2294" t="s">
        <v>76</v>
      </c>
      <c r="C2294">
        <v>1</v>
      </c>
      <c r="D2294">
        <v>-66.7</v>
      </c>
      <c r="E2294">
        <v>-66.7</v>
      </c>
      <c r="F2294">
        <v>2</v>
      </c>
      <c r="G2294">
        <v>-33.299999999999997</v>
      </c>
      <c r="H2294">
        <v>-33.299999999999997</v>
      </c>
      <c r="I2294">
        <v>6</v>
      </c>
      <c r="J2294">
        <v>500</v>
      </c>
      <c r="K2294">
        <v>-40</v>
      </c>
      <c r="L2294">
        <v>2</v>
      </c>
      <c r="M2294">
        <v>-33.299999999999997</v>
      </c>
      <c r="N2294">
        <v>-66.7</v>
      </c>
      <c r="O2294">
        <v>4</v>
      </c>
      <c r="P2294" t="s">
        <v>45</v>
      </c>
      <c r="Q2294">
        <v>33.299999999999997</v>
      </c>
      <c r="R2294">
        <v>15</v>
      </c>
      <c r="S2294">
        <v>50</v>
      </c>
      <c r="T2294">
        <v>-40</v>
      </c>
    </row>
    <row r="2295" spans="1:20" x14ac:dyDescent="0.25">
      <c r="B2295" t="s">
        <v>75</v>
      </c>
      <c r="C2295" t="s">
        <v>45</v>
      </c>
      <c r="D2295" t="s">
        <v>45</v>
      </c>
      <c r="E2295" t="s">
        <v>45</v>
      </c>
      <c r="F2295" t="s">
        <v>45</v>
      </c>
      <c r="G2295" t="s">
        <v>45</v>
      </c>
      <c r="H2295" t="s">
        <v>45</v>
      </c>
      <c r="I2295" t="s">
        <v>45</v>
      </c>
      <c r="J2295" t="s">
        <v>45</v>
      </c>
      <c r="K2295" t="s">
        <v>45</v>
      </c>
      <c r="L2295">
        <v>2</v>
      </c>
      <c r="M2295">
        <v>0</v>
      </c>
      <c r="N2295" t="s">
        <v>45</v>
      </c>
      <c r="O2295">
        <v>3</v>
      </c>
      <c r="P2295" t="s">
        <v>45</v>
      </c>
      <c r="Q2295" t="s">
        <v>45</v>
      </c>
      <c r="R2295">
        <v>5</v>
      </c>
      <c r="S2295">
        <v>150</v>
      </c>
      <c r="T2295" t="s">
        <v>45</v>
      </c>
    </row>
    <row r="2296" spans="1:20" x14ac:dyDescent="0.25">
      <c r="B2296" t="s">
        <v>74</v>
      </c>
      <c r="C2296">
        <v>0</v>
      </c>
      <c r="D2296">
        <v>-100</v>
      </c>
      <c r="E2296">
        <v>-100</v>
      </c>
      <c r="F2296">
        <v>6</v>
      </c>
      <c r="G2296">
        <v>-60</v>
      </c>
      <c r="H2296">
        <v>50</v>
      </c>
      <c r="I2296">
        <v>7</v>
      </c>
      <c r="J2296">
        <v>-72</v>
      </c>
      <c r="K2296">
        <v>600</v>
      </c>
      <c r="L2296">
        <v>9</v>
      </c>
      <c r="M2296">
        <v>-47.1</v>
      </c>
      <c r="N2296">
        <v>350</v>
      </c>
      <c r="O2296">
        <v>7</v>
      </c>
      <c r="P2296">
        <v>-56.3</v>
      </c>
      <c r="Q2296">
        <v>250</v>
      </c>
      <c r="R2296">
        <v>29</v>
      </c>
      <c r="S2296">
        <v>-67.8</v>
      </c>
      <c r="T2296">
        <v>163.6</v>
      </c>
    </row>
    <row r="2297" spans="1:20" x14ac:dyDescent="0.25">
      <c r="B2297" t="s">
        <v>73</v>
      </c>
      <c r="C2297">
        <v>5</v>
      </c>
      <c r="D2297">
        <v>400</v>
      </c>
      <c r="E2297">
        <v>150</v>
      </c>
      <c r="F2297">
        <v>6</v>
      </c>
      <c r="G2297">
        <v>-14.3</v>
      </c>
      <c r="H2297">
        <v>50</v>
      </c>
      <c r="I2297">
        <v>5</v>
      </c>
      <c r="J2297">
        <v>0</v>
      </c>
      <c r="K2297">
        <v>-16.7</v>
      </c>
      <c r="L2297">
        <v>6</v>
      </c>
      <c r="M2297">
        <v>-53.8</v>
      </c>
      <c r="N2297">
        <v>50</v>
      </c>
      <c r="O2297">
        <v>15</v>
      </c>
      <c r="P2297">
        <v>150</v>
      </c>
      <c r="Q2297">
        <v>275</v>
      </c>
      <c r="R2297">
        <v>37</v>
      </c>
      <c r="S2297">
        <v>15.6</v>
      </c>
      <c r="T2297">
        <v>85</v>
      </c>
    </row>
    <row r="2298" spans="1:20" x14ac:dyDescent="0.25">
      <c r="B2298" t="s">
        <v>72</v>
      </c>
      <c r="C2298">
        <v>1</v>
      </c>
      <c r="D2298" t="s">
        <v>45</v>
      </c>
      <c r="E2298">
        <v>-50</v>
      </c>
      <c r="F2298">
        <v>1</v>
      </c>
      <c r="G2298" t="s">
        <v>45</v>
      </c>
      <c r="H2298">
        <v>-75</v>
      </c>
      <c r="I2298">
        <v>3</v>
      </c>
      <c r="J2298">
        <v>200</v>
      </c>
      <c r="K2298">
        <v>200</v>
      </c>
      <c r="L2298" t="s">
        <v>45</v>
      </c>
      <c r="M2298" t="s">
        <v>45</v>
      </c>
      <c r="N2298" t="s">
        <v>45</v>
      </c>
      <c r="O2298" t="s">
        <v>45</v>
      </c>
      <c r="P2298" t="s">
        <v>45</v>
      </c>
      <c r="Q2298" t="s">
        <v>45</v>
      </c>
      <c r="R2298">
        <v>5</v>
      </c>
      <c r="S2298">
        <v>400</v>
      </c>
      <c r="T2298">
        <v>-44.4</v>
      </c>
    </row>
    <row r="2299" spans="1:20" x14ac:dyDescent="0.25">
      <c r="B2299" t="s">
        <v>71</v>
      </c>
      <c r="C2299">
        <v>3</v>
      </c>
      <c r="D2299">
        <v>0</v>
      </c>
      <c r="E2299">
        <v>200</v>
      </c>
      <c r="F2299">
        <v>1</v>
      </c>
      <c r="G2299">
        <v>0</v>
      </c>
      <c r="H2299" t="s">
        <v>45</v>
      </c>
      <c r="I2299">
        <v>4</v>
      </c>
      <c r="J2299">
        <v>100</v>
      </c>
      <c r="K2299">
        <v>-20</v>
      </c>
      <c r="L2299">
        <v>1</v>
      </c>
      <c r="M2299">
        <v>-80</v>
      </c>
      <c r="N2299">
        <v>-50</v>
      </c>
      <c r="O2299">
        <v>9</v>
      </c>
      <c r="P2299">
        <v>800</v>
      </c>
      <c r="Q2299">
        <v>125</v>
      </c>
      <c r="R2299">
        <v>18</v>
      </c>
      <c r="S2299">
        <v>50</v>
      </c>
      <c r="T2299">
        <v>50</v>
      </c>
    </row>
    <row r="2300" spans="1:20" x14ac:dyDescent="0.25">
      <c r="B2300" t="s">
        <v>70</v>
      </c>
      <c r="C2300">
        <v>7</v>
      </c>
      <c r="D2300">
        <v>600</v>
      </c>
      <c r="E2300" t="s">
        <v>45</v>
      </c>
      <c r="F2300">
        <v>21</v>
      </c>
      <c r="G2300">
        <v>162.5</v>
      </c>
      <c r="H2300" s="3">
        <v>2000</v>
      </c>
      <c r="I2300">
        <v>20</v>
      </c>
      <c r="J2300">
        <v>66.7</v>
      </c>
      <c r="K2300">
        <v>566.70000000000005</v>
      </c>
      <c r="L2300">
        <v>8</v>
      </c>
      <c r="M2300">
        <v>33.299999999999997</v>
      </c>
      <c r="N2300">
        <v>300</v>
      </c>
      <c r="O2300">
        <v>4</v>
      </c>
      <c r="P2300">
        <v>-69.2</v>
      </c>
      <c r="Q2300">
        <v>-33.299999999999997</v>
      </c>
      <c r="R2300">
        <v>60</v>
      </c>
      <c r="S2300">
        <v>50</v>
      </c>
      <c r="T2300">
        <v>400</v>
      </c>
    </row>
    <row r="2301" spans="1:20" x14ac:dyDescent="0.25">
      <c r="B2301" t="s">
        <v>69</v>
      </c>
      <c r="C2301">
        <v>18</v>
      </c>
      <c r="D2301">
        <v>-30.8</v>
      </c>
      <c r="E2301">
        <v>80</v>
      </c>
      <c r="F2301">
        <v>38</v>
      </c>
      <c r="G2301">
        <v>11.8</v>
      </c>
      <c r="H2301">
        <v>111.1</v>
      </c>
      <c r="I2301">
        <v>45</v>
      </c>
      <c r="J2301">
        <v>-4.3</v>
      </c>
      <c r="K2301">
        <v>73.099999999999994</v>
      </c>
      <c r="L2301">
        <v>29</v>
      </c>
      <c r="M2301">
        <v>-38.299999999999997</v>
      </c>
      <c r="N2301">
        <v>81.3</v>
      </c>
      <c r="O2301">
        <v>43</v>
      </c>
      <c r="P2301">
        <v>16.2</v>
      </c>
      <c r="Q2301">
        <v>104.8</v>
      </c>
      <c r="R2301">
        <v>173</v>
      </c>
      <c r="S2301">
        <v>-9.4</v>
      </c>
      <c r="T2301">
        <v>90.1</v>
      </c>
    </row>
    <row r="2302" spans="1:20" x14ac:dyDescent="0.25">
      <c r="A2302" t="s">
        <v>68</v>
      </c>
      <c r="B2302" t="s">
        <v>67</v>
      </c>
      <c r="C2302">
        <v>10</v>
      </c>
      <c r="D2302">
        <v>900</v>
      </c>
      <c r="E2302" t="s">
        <v>45</v>
      </c>
      <c r="F2302">
        <v>5</v>
      </c>
      <c r="G2302" t="s">
        <v>45</v>
      </c>
      <c r="H2302" t="s">
        <v>45</v>
      </c>
      <c r="I2302">
        <v>4</v>
      </c>
      <c r="J2302" t="s">
        <v>45</v>
      </c>
      <c r="K2302" t="s">
        <v>45</v>
      </c>
      <c r="L2302" t="s">
        <v>45</v>
      </c>
      <c r="M2302" t="s">
        <v>45</v>
      </c>
      <c r="N2302" t="s">
        <v>45</v>
      </c>
      <c r="O2302">
        <v>2</v>
      </c>
      <c r="P2302">
        <v>-33.299999999999997</v>
      </c>
      <c r="Q2302" t="s">
        <v>45</v>
      </c>
      <c r="R2302">
        <v>21</v>
      </c>
      <c r="S2302">
        <v>250</v>
      </c>
      <c r="T2302" s="3">
        <v>2000</v>
      </c>
    </row>
    <row r="2303" spans="1:20" x14ac:dyDescent="0.25">
      <c r="B2303" t="s">
        <v>66</v>
      </c>
      <c r="C2303">
        <v>6</v>
      </c>
      <c r="D2303">
        <v>50</v>
      </c>
      <c r="E2303" t="s">
        <v>45</v>
      </c>
      <c r="F2303">
        <v>11</v>
      </c>
      <c r="G2303">
        <v>120</v>
      </c>
      <c r="H2303" t="s">
        <v>45</v>
      </c>
      <c r="I2303">
        <v>6</v>
      </c>
      <c r="J2303">
        <v>20</v>
      </c>
      <c r="K2303">
        <v>200</v>
      </c>
      <c r="L2303">
        <v>13</v>
      </c>
      <c r="M2303">
        <v>116.7</v>
      </c>
      <c r="N2303" s="3">
        <v>1200</v>
      </c>
      <c r="O2303">
        <v>2</v>
      </c>
      <c r="P2303">
        <v>-81.8</v>
      </c>
      <c r="Q2303">
        <v>100</v>
      </c>
      <c r="R2303">
        <v>38</v>
      </c>
      <c r="S2303">
        <v>22.6</v>
      </c>
      <c r="T2303">
        <v>850</v>
      </c>
    </row>
    <row r="2304" spans="1:20" x14ac:dyDescent="0.25">
      <c r="B2304" t="s">
        <v>65</v>
      </c>
      <c r="C2304" t="s">
        <v>45</v>
      </c>
      <c r="D2304" t="s">
        <v>45</v>
      </c>
      <c r="E2304" t="s">
        <v>45</v>
      </c>
      <c r="F2304" t="s">
        <v>45</v>
      </c>
      <c r="G2304" t="s">
        <v>45</v>
      </c>
      <c r="H2304" t="s">
        <v>45</v>
      </c>
      <c r="I2304" t="s">
        <v>45</v>
      </c>
      <c r="J2304" t="s">
        <v>45</v>
      </c>
      <c r="K2304" t="s">
        <v>45</v>
      </c>
      <c r="L2304">
        <v>2</v>
      </c>
      <c r="M2304">
        <v>100</v>
      </c>
      <c r="N2304" t="s">
        <v>45</v>
      </c>
      <c r="O2304" t="s">
        <v>45</v>
      </c>
      <c r="P2304" t="s">
        <v>45</v>
      </c>
      <c r="Q2304" t="s">
        <v>45</v>
      </c>
      <c r="R2304">
        <v>2</v>
      </c>
      <c r="S2304">
        <v>100</v>
      </c>
      <c r="T2304" t="s">
        <v>45</v>
      </c>
    </row>
    <row r="2305" spans="2:20" x14ac:dyDescent="0.25">
      <c r="B2305" t="s">
        <v>64</v>
      </c>
      <c r="C2305">
        <v>6</v>
      </c>
      <c r="D2305">
        <v>500</v>
      </c>
      <c r="E2305" t="s">
        <v>45</v>
      </c>
      <c r="F2305">
        <v>3</v>
      </c>
      <c r="G2305" t="s">
        <v>45</v>
      </c>
      <c r="H2305" t="s">
        <v>45</v>
      </c>
      <c r="I2305">
        <v>7</v>
      </c>
      <c r="J2305">
        <v>250</v>
      </c>
      <c r="K2305" t="s">
        <v>45</v>
      </c>
      <c r="L2305" t="s">
        <v>45</v>
      </c>
      <c r="M2305" t="s">
        <v>45</v>
      </c>
      <c r="N2305" t="s">
        <v>45</v>
      </c>
      <c r="O2305">
        <v>3</v>
      </c>
      <c r="P2305">
        <v>200</v>
      </c>
      <c r="Q2305" t="s">
        <v>45</v>
      </c>
      <c r="R2305">
        <v>19</v>
      </c>
      <c r="S2305">
        <v>216.7</v>
      </c>
      <c r="T2305" s="3">
        <v>1800</v>
      </c>
    </row>
    <row r="2306" spans="2:20" x14ac:dyDescent="0.25">
      <c r="B2306" t="s">
        <v>63</v>
      </c>
      <c r="C2306" t="s">
        <v>45</v>
      </c>
      <c r="D2306" t="s">
        <v>45</v>
      </c>
      <c r="E2306" t="s">
        <v>45</v>
      </c>
      <c r="F2306">
        <v>1</v>
      </c>
      <c r="G2306" t="s">
        <v>45</v>
      </c>
      <c r="H2306" t="s">
        <v>45</v>
      </c>
      <c r="I2306" t="s">
        <v>45</v>
      </c>
      <c r="J2306" t="s">
        <v>45</v>
      </c>
      <c r="K2306" t="s">
        <v>45</v>
      </c>
      <c r="L2306" t="s">
        <v>45</v>
      </c>
      <c r="M2306" t="s">
        <v>45</v>
      </c>
      <c r="N2306" t="s">
        <v>45</v>
      </c>
      <c r="O2306">
        <v>4</v>
      </c>
      <c r="P2306">
        <v>100</v>
      </c>
      <c r="Q2306" t="s">
        <v>45</v>
      </c>
      <c r="R2306">
        <v>5</v>
      </c>
      <c r="S2306">
        <v>0</v>
      </c>
      <c r="T2306">
        <v>150</v>
      </c>
    </row>
    <row r="2307" spans="2:20" x14ac:dyDescent="0.25">
      <c r="B2307" t="s">
        <v>62</v>
      </c>
      <c r="C2307">
        <v>6</v>
      </c>
      <c r="D2307">
        <v>200</v>
      </c>
      <c r="E2307" t="s">
        <v>45</v>
      </c>
      <c r="F2307">
        <v>1</v>
      </c>
      <c r="G2307" t="s">
        <v>45</v>
      </c>
      <c r="H2307">
        <v>0</v>
      </c>
      <c r="I2307">
        <v>6</v>
      </c>
      <c r="J2307">
        <v>500</v>
      </c>
      <c r="K2307" t="s">
        <v>45</v>
      </c>
      <c r="L2307">
        <v>4</v>
      </c>
      <c r="M2307">
        <v>100</v>
      </c>
      <c r="N2307">
        <v>300</v>
      </c>
      <c r="O2307">
        <v>6</v>
      </c>
      <c r="P2307">
        <v>50</v>
      </c>
      <c r="Q2307">
        <v>100</v>
      </c>
      <c r="R2307">
        <v>23</v>
      </c>
      <c r="S2307">
        <v>155.6</v>
      </c>
      <c r="T2307">
        <v>360</v>
      </c>
    </row>
    <row r="2308" spans="2:20" x14ac:dyDescent="0.25">
      <c r="B2308" t="s">
        <v>61</v>
      </c>
      <c r="C2308">
        <v>1</v>
      </c>
      <c r="D2308">
        <v>-66.7</v>
      </c>
      <c r="E2308">
        <v>-50</v>
      </c>
      <c r="F2308">
        <v>1</v>
      </c>
      <c r="G2308">
        <v>-80</v>
      </c>
      <c r="H2308" t="s">
        <v>45</v>
      </c>
      <c r="I2308">
        <v>1</v>
      </c>
      <c r="J2308" t="s">
        <v>45</v>
      </c>
      <c r="K2308" t="s">
        <v>45</v>
      </c>
      <c r="L2308">
        <v>1</v>
      </c>
      <c r="M2308">
        <v>-50</v>
      </c>
      <c r="N2308">
        <v>-50</v>
      </c>
      <c r="O2308">
        <v>3</v>
      </c>
      <c r="P2308">
        <v>-57.1</v>
      </c>
      <c r="Q2308">
        <v>200</v>
      </c>
      <c r="R2308">
        <v>7</v>
      </c>
      <c r="S2308">
        <v>-58.8</v>
      </c>
      <c r="T2308">
        <v>40</v>
      </c>
    </row>
    <row r="2309" spans="2:20" x14ac:dyDescent="0.25">
      <c r="B2309" t="s">
        <v>60</v>
      </c>
      <c r="C2309">
        <v>5</v>
      </c>
      <c r="D2309" t="s">
        <v>45</v>
      </c>
      <c r="E2309" t="s">
        <v>45</v>
      </c>
      <c r="F2309">
        <v>0</v>
      </c>
      <c r="G2309">
        <v>-100</v>
      </c>
      <c r="H2309" t="s">
        <v>45</v>
      </c>
      <c r="I2309">
        <v>4</v>
      </c>
      <c r="J2309" t="s">
        <v>45</v>
      </c>
      <c r="K2309" t="s">
        <v>45</v>
      </c>
      <c r="L2309" t="s">
        <v>45</v>
      </c>
      <c r="M2309" t="s">
        <v>45</v>
      </c>
      <c r="N2309" t="s">
        <v>45</v>
      </c>
      <c r="O2309">
        <v>1</v>
      </c>
      <c r="P2309">
        <v>-50</v>
      </c>
      <c r="Q2309" t="s">
        <v>45</v>
      </c>
      <c r="R2309">
        <v>10</v>
      </c>
      <c r="S2309">
        <v>233.3</v>
      </c>
      <c r="T2309" t="s">
        <v>45</v>
      </c>
    </row>
    <row r="2310" spans="2:20" x14ac:dyDescent="0.25">
      <c r="B2310" t="s">
        <v>59</v>
      </c>
      <c r="C2310" t="s">
        <v>45</v>
      </c>
      <c r="D2310" t="s">
        <v>45</v>
      </c>
      <c r="E2310" t="s">
        <v>45</v>
      </c>
      <c r="F2310" t="s">
        <v>45</v>
      </c>
      <c r="G2310" t="s">
        <v>45</v>
      </c>
      <c r="H2310" t="s">
        <v>45</v>
      </c>
      <c r="I2310" t="s">
        <v>45</v>
      </c>
      <c r="J2310" t="s">
        <v>45</v>
      </c>
      <c r="K2310" t="s">
        <v>45</v>
      </c>
      <c r="L2310" t="s">
        <v>45</v>
      </c>
      <c r="M2310" t="s">
        <v>45</v>
      </c>
      <c r="N2310" t="s">
        <v>45</v>
      </c>
      <c r="O2310" t="s">
        <v>45</v>
      </c>
      <c r="P2310" t="s">
        <v>45</v>
      </c>
      <c r="Q2310" t="s">
        <v>45</v>
      </c>
      <c r="R2310" t="s">
        <v>45</v>
      </c>
      <c r="S2310" t="s">
        <v>45</v>
      </c>
      <c r="T2310" t="s">
        <v>45</v>
      </c>
    </row>
    <row r="2311" spans="2:20" x14ac:dyDescent="0.25">
      <c r="B2311" t="s">
        <v>58</v>
      </c>
      <c r="C2311">
        <v>9</v>
      </c>
      <c r="D2311">
        <v>-25</v>
      </c>
      <c r="E2311">
        <v>-25</v>
      </c>
      <c r="F2311">
        <v>1</v>
      </c>
      <c r="G2311">
        <v>-75</v>
      </c>
      <c r="H2311">
        <v>-80</v>
      </c>
      <c r="I2311">
        <v>6</v>
      </c>
      <c r="J2311">
        <v>100</v>
      </c>
      <c r="K2311">
        <v>20</v>
      </c>
      <c r="L2311">
        <v>3</v>
      </c>
      <c r="M2311">
        <v>-57.1</v>
      </c>
      <c r="N2311">
        <v>-50</v>
      </c>
      <c r="O2311">
        <v>5</v>
      </c>
      <c r="P2311">
        <v>-44.4</v>
      </c>
      <c r="Q2311">
        <v>25</v>
      </c>
      <c r="R2311">
        <v>24</v>
      </c>
      <c r="S2311">
        <v>-31.4</v>
      </c>
      <c r="T2311">
        <v>-25</v>
      </c>
    </row>
    <row r="2312" spans="2:20" x14ac:dyDescent="0.25">
      <c r="B2312" t="s">
        <v>57</v>
      </c>
      <c r="C2312" t="s">
        <v>45</v>
      </c>
      <c r="D2312" t="s">
        <v>45</v>
      </c>
      <c r="E2312" t="s">
        <v>45</v>
      </c>
      <c r="F2312" t="s">
        <v>45</v>
      </c>
      <c r="G2312" t="s">
        <v>45</v>
      </c>
      <c r="H2312" t="s">
        <v>45</v>
      </c>
      <c r="I2312" t="s">
        <v>45</v>
      </c>
      <c r="J2312" t="s">
        <v>45</v>
      </c>
      <c r="K2312" t="s">
        <v>45</v>
      </c>
      <c r="L2312" t="s">
        <v>45</v>
      </c>
      <c r="M2312" t="s">
        <v>45</v>
      </c>
      <c r="N2312" t="s">
        <v>45</v>
      </c>
      <c r="O2312" t="s">
        <v>45</v>
      </c>
      <c r="P2312" t="s">
        <v>45</v>
      </c>
      <c r="Q2312" t="s">
        <v>45</v>
      </c>
      <c r="R2312" t="s">
        <v>45</v>
      </c>
      <c r="S2312" t="s">
        <v>45</v>
      </c>
      <c r="T2312" t="s">
        <v>45</v>
      </c>
    </row>
    <row r="2313" spans="2:20" x14ac:dyDescent="0.25">
      <c r="B2313" t="s">
        <v>56</v>
      </c>
      <c r="C2313" t="s">
        <v>45</v>
      </c>
      <c r="D2313" t="s">
        <v>45</v>
      </c>
      <c r="E2313" t="s">
        <v>45</v>
      </c>
      <c r="F2313">
        <v>2</v>
      </c>
      <c r="G2313" t="s">
        <v>45</v>
      </c>
      <c r="H2313">
        <v>0</v>
      </c>
      <c r="I2313">
        <v>1</v>
      </c>
      <c r="J2313">
        <v>0</v>
      </c>
      <c r="K2313">
        <v>-50</v>
      </c>
      <c r="L2313">
        <v>1</v>
      </c>
      <c r="M2313">
        <v>-88.9</v>
      </c>
      <c r="N2313">
        <v>-66.7</v>
      </c>
      <c r="O2313">
        <v>7</v>
      </c>
      <c r="P2313">
        <v>16.7</v>
      </c>
      <c r="Q2313">
        <v>600</v>
      </c>
      <c r="R2313">
        <v>11</v>
      </c>
      <c r="S2313">
        <v>-35.299999999999997</v>
      </c>
      <c r="T2313">
        <v>-31.3</v>
      </c>
    </row>
    <row r="2314" spans="2:20" x14ac:dyDescent="0.25">
      <c r="B2314" t="s">
        <v>55</v>
      </c>
      <c r="C2314">
        <v>1</v>
      </c>
      <c r="D2314" t="s">
        <v>45</v>
      </c>
      <c r="E2314" t="s">
        <v>45</v>
      </c>
      <c r="F2314" t="s">
        <v>45</v>
      </c>
      <c r="G2314" t="s">
        <v>45</v>
      </c>
      <c r="H2314" t="s">
        <v>45</v>
      </c>
      <c r="I2314" t="s">
        <v>45</v>
      </c>
      <c r="J2314" t="s">
        <v>45</v>
      </c>
      <c r="K2314" t="s">
        <v>45</v>
      </c>
      <c r="L2314" t="s">
        <v>45</v>
      </c>
      <c r="M2314" t="s">
        <v>45</v>
      </c>
      <c r="N2314" t="s">
        <v>45</v>
      </c>
      <c r="O2314">
        <v>3</v>
      </c>
      <c r="P2314" t="s">
        <v>45</v>
      </c>
      <c r="Q2314">
        <v>0</v>
      </c>
      <c r="R2314">
        <v>4</v>
      </c>
      <c r="S2314" t="s">
        <v>45</v>
      </c>
      <c r="T2314">
        <v>0</v>
      </c>
    </row>
    <row r="2315" spans="2:20" x14ac:dyDescent="0.25">
      <c r="B2315" t="s">
        <v>54</v>
      </c>
      <c r="C2315">
        <v>1</v>
      </c>
      <c r="D2315" t="s">
        <v>45</v>
      </c>
      <c r="E2315" t="s">
        <v>45</v>
      </c>
      <c r="F2315">
        <v>0</v>
      </c>
      <c r="G2315" t="s">
        <v>45</v>
      </c>
      <c r="H2315">
        <v>-100</v>
      </c>
      <c r="I2315">
        <v>1</v>
      </c>
      <c r="J2315">
        <v>-50</v>
      </c>
      <c r="K2315" t="s">
        <v>45</v>
      </c>
      <c r="L2315">
        <v>0</v>
      </c>
      <c r="M2315" t="s">
        <v>45</v>
      </c>
      <c r="N2315" t="s">
        <v>45</v>
      </c>
      <c r="O2315">
        <v>3</v>
      </c>
      <c r="P2315" t="s">
        <v>45</v>
      </c>
      <c r="Q2315">
        <v>50</v>
      </c>
      <c r="R2315">
        <v>5</v>
      </c>
      <c r="S2315">
        <v>150</v>
      </c>
      <c r="T2315">
        <v>66.7</v>
      </c>
    </row>
    <row r="2316" spans="2:20" x14ac:dyDescent="0.25">
      <c r="B2316" t="s">
        <v>53</v>
      </c>
      <c r="C2316">
        <v>4</v>
      </c>
      <c r="D2316">
        <v>300</v>
      </c>
      <c r="E2316">
        <v>0</v>
      </c>
      <c r="F2316">
        <v>2</v>
      </c>
      <c r="G2316">
        <v>0</v>
      </c>
      <c r="H2316">
        <v>-60</v>
      </c>
      <c r="I2316">
        <v>21</v>
      </c>
      <c r="J2316">
        <v>425</v>
      </c>
      <c r="K2316">
        <v>0</v>
      </c>
      <c r="L2316">
        <v>16</v>
      </c>
      <c r="M2316">
        <v>77.8</v>
      </c>
      <c r="N2316">
        <v>300</v>
      </c>
      <c r="O2316">
        <v>31</v>
      </c>
      <c r="P2316">
        <v>342.9</v>
      </c>
      <c r="Q2316" s="3">
        <v>1450</v>
      </c>
      <c r="R2316">
        <v>74</v>
      </c>
      <c r="S2316">
        <v>221.7</v>
      </c>
      <c r="T2316">
        <v>105.6</v>
      </c>
    </row>
    <row r="2317" spans="2:20" x14ac:dyDescent="0.25">
      <c r="B2317" t="s">
        <v>52</v>
      </c>
      <c r="C2317" t="s">
        <v>45</v>
      </c>
      <c r="D2317" t="s">
        <v>45</v>
      </c>
      <c r="E2317" t="s">
        <v>45</v>
      </c>
      <c r="F2317" t="s">
        <v>45</v>
      </c>
      <c r="G2317" t="s">
        <v>45</v>
      </c>
      <c r="H2317" t="s">
        <v>45</v>
      </c>
      <c r="I2317" t="s">
        <v>45</v>
      </c>
      <c r="J2317" t="s">
        <v>45</v>
      </c>
      <c r="K2317" t="s">
        <v>45</v>
      </c>
      <c r="L2317">
        <v>5</v>
      </c>
      <c r="M2317">
        <v>0</v>
      </c>
      <c r="N2317" t="s">
        <v>45</v>
      </c>
      <c r="O2317" t="s">
        <v>45</v>
      </c>
      <c r="P2317" t="s">
        <v>45</v>
      </c>
      <c r="Q2317" t="s">
        <v>45</v>
      </c>
      <c r="R2317">
        <v>5</v>
      </c>
      <c r="S2317">
        <v>0</v>
      </c>
      <c r="T2317" t="s">
        <v>45</v>
      </c>
    </row>
    <row r="2318" spans="2:20" x14ac:dyDescent="0.25">
      <c r="B2318" t="s">
        <v>51</v>
      </c>
      <c r="C2318" t="s">
        <v>45</v>
      </c>
      <c r="D2318" t="s">
        <v>45</v>
      </c>
      <c r="E2318" t="s">
        <v>45</v>
      </c>
      <c r="F2318">
        <v>1</v>
      </c>
      <c r="G2318" t="s">
        <v>45</v>
      </c>
      <c r="H2318">
        <v>-50</v>
      </c>
      <c r="I2318" t="s">
        <v>45</v>
      </c>
      <c r="J2318" t="s">
        <v>45</v>
      </c>
      <c r="K2318" t="s">
        <v>45</v>
      </c>
      <c r="L2318">
        <v>1</v>
      </c>
      <c r="M2318">
        <v>0</v>
      </c>
      <c r="N2318" t="s">
        <v>45</v>
      </c>
      <c r="O2318">
        <v>1</v>
      </c>
      <c r="P2318">
        <v>0</v>
      </c>
      <c r="Q2318" t="s">
        <v>45</v>
      </c>
      <c r="R2318">
        <v>3</v>
      </c>
      <c r="S2318">
        <v>50</v>
      </c>
      <c r="T2318">
        <v>50</v>
      </c>
    </row>
    <row r="2319" spans="2:20" x14ac:dyDescent="0.25">
      <c r="B2319" t="s">
        <v>50</v>
      </c>
      <c r="C2319" t="s">
        <v>45</v>
      </c>
      <c r="D2319" t="s">
        <v>45</v>
      </c>
      <c r="E2319" t="s">
        <v>45</v>
      </c>
      <c r="F2319">
        <v>3</v>
      </c>
      <c r="G2319">
        <v>200</v>
      </c>
      <c r="H2319" t="s">
        <v>45</v>
      </c>
      <c r="I2319">
        <v>3</v>
      </c>
      <c r="J2319">
        <v>-50</v>
      </c>
      <c r="K2319">
        <v>-40</v>
      </c>
      <c r="L2319">
        <v>1</v>
      </c>
      <c r="M2319">
        <v>-50</v>
      </c>
      <c r="N2319">
        <v>0</v>
      </c>
      <c r="O2319">
        <v>4</v>
      </c>
      <c r="P2319">
        <v>-50</v>
      </c>
      <c r="Q2319">
        <v>100</v>
      </c>
      <c r="R2319">
        <v>11</v>
      </c>
      <c r="S2319">
        <v>-35.299999999999997</v>
      </c>
      <c r="T2319">
        <v>37.5</v>
      </c>
    </row>
    <row r="2320" spans="2:20" x14ac:dyDescent="0.25">
      <c r="B2320" t="s">
        <v>49</v>
      </c>
      <c r="C2320" t="s">
        <v>45</v>
      </c>
      <c r="D2320" t="s">
        <v>45</v>
      </c>
      <c r="E2320" t="s">
        <v>45</v>
      </c>
      <c r="F2320" t="s">
        <v>45</v>
      </c>
      <c r="G2320" t="s">
        <v>45</v>
      </c>
      <c r="H2320" t="s">
        <v>45</v>
      </c>
      <c r="I2320">
        <v>3</v>
      </c>
      <c r="J2320">
        <v>0</v>
      </c>
      <c r="K2320">
        <v>50</v>
      </c>
      <c r="L2320">
        <v>2</v>
      </c>
      <c r="M2320">
        <v>0</v>
      </c>
      <c r="N2320">
        <v>0</v>
      </c>
      <c r="O2320">
        <v>38</v>
      </c>
      <c r="P2320" s="3">
        <v>1800</v>
      </c>
      <c r="Q2320">
        <v>660</v>
      </c>
      <c r="R2320">
        <v>43</v>
      </c>
      <c r="S2320">
        <v>168.8</v>
      </c>
      <c r="T2320">
        <v>290.89999999999998</v>
      </c>
    </row>
    <row r="2321" spans="1:20" x14ac:dyDescent="0.25">
      <c r="B2321" t="s">
        <v>48</v>
      </c>
      <c r="C2321" t="s">
        <v>45</v>
      </c>
      <c r="D2321" t="s">
        <v>45</v>
      </c>
      <c r="E2321" t="s">
        <v>45</v>
      </c>
      <c r="F2321" t="s">
        <v>45</v>
      </c>
      <c r="G2321" t="s">
        <v>45</v>
      </c>
      <c r="H2321" t="s">
        <v>45</v>
      </c>
      <c r="I2321">
        <v>1</v>
      </c>
      <c r="J2321">
        <v>0</v>
      </c>
      <c r="K2321">
        <v>0</v>
      </c>
      <c r="L2321" t="s">
        <v>45</v>
      </c>
      <c r="M2321" t="s">
        <v>45</v>
      </c>
      <c r="N2321" t="s">
        <v>45</v>
      </c>
      <c r="O2321">
        <v>2</v>
      </c>
      <c r="P2321">
        <v>-33.299999999999997</v>
      </c>
      <c r="Q2321">
        <v>100</v>
      </c>
      <c r="R2321">
        <v>3</v>
      </c>
      <c r="S2321">
        <v>-72.7</v>
      </c>
      <c r="T2321">
        <v>50</v>
      </c>
    </row>
    <row r="2322" spans="1:20" x14ac:dyDescent="0.25">
      <c r="B2322" t="s">
        <v>47</v>
      </c>
      <c r="C2322" t="s">
        <v>45</v>
      </c>
      <c r="D2322" t="s">
        <v>45</v>
      </c>
      <c r="E2322" t="s">
        <v>45</v>
      </c>
      <c r="F2322" t="s">
        <v>45</v>
      </c>
      <c r="G2322" t="s">
        <v>45</v>
      </c>
      <c r="H2322" t="s">
        <v>45</v>
      </c>
      <c r="I2322" t="s">
        <v>45</v>
      </c>
      <c r="J2322" t="s">
        <v>45</v>
      </c>
      <c r="K2322" t="s">
        <v>45</v>
      </c>
      <c r="L2322" t="s">
        <v>45</v>
      </c>
      <c r="M2322" t="s">
        <v>45</v>
      </c>
      <c r="N2322" t="s">
        <v>45</v>
      </c>
      <c r="O2322" t="s">
        <v>45</v>
      </c>
      <c r="P2322" t="s">
        <v>45</v>
      </c>
      <c r="Q2322" t="s">
        <v>45</v>
      </c>
      <c r="R2322" t="s">
        <v>45</v>
      </c>
      <c r="S2322" t="s">
        <v>45</v>
      </c>
      <c r="T2322" t="s">
        <v>45</v>
      </c>
    </row>
    <row r="2323" spans="1:20" x14ac:dyDescent="0.25">
      <c r="B2323" t="s">
        <v>46</v>
      </c>
      <c r="C2323" t="s">
        <v>45</v>
      </c>
      <c r="D2323" t="s">
        <v>45</v>
      </c>
      <c r="E2323" t="s">
        <v>45</v>
      </c>
      <c r="F2323" t="s">
        <v>45</v>
      </c>
      <c r="G2323" t="s">
        <v>45</v>
      </c>
      <c r="H2323" t="s">
        <v>45</v>
      </c>
      <c r="I2323" t="s">
        <v>45</v>
      </c>
      <c r="J2323" t="s">
        <v>45</v>
      </c>
      <c r="K2323" t="s">
        <v>45</v>
      </c>
      <c r="L2323" t="s">
        <v>45</v>
      </c>
      <c r="M2323" t="s">
        <v>45</v>
      </c>
      <c r="N2323" t="s">
        <v>45</v>
      </c>
      <c r="O2323" t="s">
        <v>45</v>
      </c>
      <c r="P2323" t="s">
        <v>45</v>
      </c>
      <c r="Q2323" t="s">
        <v>45</v>
      </c>
      <c r="R2323" t="s">
        <v>45</v>
      </c>
      <c r="S2323" t="s">
        <v>45</v>
      </c>
      <c r="T2323" t="s">
        <v>45</v>
      </c>
    </row>
    <row r="2324" spans="1:20" x14ac:dyDescent="0.25">
      <c r="B2324" t="s">
        <v>44</v>
      </c>
      <c r="C2324">
        <v>49</v>
      </c>
      <c r="D2324">
        <v>28.9</v>
      </c>
      <c r="E2324">
        <v>63.3</v>
      </c>
      <c r="F2324">
        <v>31</v>
      </c>
      <c r="G2324">
        <v>40.9</v>
      </c>
      <c r="H2324">
        <v>93.8</v>
      </c>
      <c r="I2324">
        <v>64</v>
      </c>
      <c r="J2324">
        <v>128.6</v>
      </c>
      <c r="K2324">
        <v>64.099999999999994</v>
      </c>
      <c r="L2324">
        <v>49</v>
      </c>
      <c r="M2324">
        <v>-5.8</v>
      </c>
      <c r="N2324">
        <v>122.7</v>
      </c>
      <c r="O2324">
        <v>115</v>
      </c>
      <c r="P2324">
        <v>74.2</v>
      </c>
      <c r="Q2324">
        <v>360</v>
      </c>
      <c r="R2324">
        <v>308</v>
      </c>
      <c r="S2324">
        <v>49.5</v>
      </c>
      <c r="T2324">
        <v>133.30000000000001</v>
      </c>
    </row>
    <row r="2325" spans="1:20" x14ac:dyDescent="0.25">
      <c r="A2325" t="s">
        <v>43</v>
      </c>
      <c r="B2325" t="s">
        <v>42</v>
      </c>
      <c r="C2325" t="s">
        <v>45</v>
      </c>
      <c r="D2325" t="s">
        <v>45</v>
      </c>
      <c r="E2325" t="s">
        <v>45</v>
      </c>
      <c r="F2325" t="s">
        <v>45</v>
      </c>
      <c r="G2325" t="s">
        <v>45</v>
      </c>
      <c r="H2325" t="s">
        <v>45</v>
      </c>
      <c r="I2325" t="s">
        <v>45</v>
      </c>
      <c r="J2325" t="s">
        <v>45</v>
      </c>
      <c r="K2325" t="s">
        <v>45</v>
      </c>
      <c r="L2325" t="s">
        <v>45</v>
      </c>
      <c r="M2325" t="s">
        <v>45</v>
      </c>
      <c r="N2325" t="s">
        <v>45</v>
      </c>
      <c r="O2325" t="s">
        <v>45</v>
      </c>
      <c r="P2325" t="s">
        <v>45</v>
      </c>
      <c r="Q2325" t="s">
        <v>45</v>
      </c>
      <c r="R2325" t="s">
        <v>45</v>
      </c>
      <c r="S2325" t="s">
        <v>45</v>
      </c>
      <c r="T2325" t="s">
        <v>45</v>
      </c>
    </row>
    <row r="2326" spans="1:20" x14ac:dyDescent="0.25">
      <c r="A2326" t="s">
        <v>41</v>
      </c>
      <c r="C2326">
        <v>147</v>
      </c>
      <c r="D2326">
        <v>-16.899999999999999</v>
      </c>
      <c r="E2326">
        <v>59.8</v>
      </c>
      <c r="F2326">
        <v>151</v>
      </c>
      <c r="G2326">
        <v>11.9</v>
      </c>
      <c r="H2326">
        <v>58.9</v>
      </c>
      <c r="I2326">
        <v>287</v>
      </c>
      <c r="J2326">
        <v>42.1</v>
      </c>
      <c r="K2326">
        <v>108</v>
      </c>
      <c r="L2326">
        <v>290</v>
      </c>
      <c r="M2326">
        <v>13.7</v>
      </c>
      <c r="N2326">
        <v>163.6</v>
      </c>
      <c r="O2326">
        <v>407</v>
      </c>
      <c r="P2326">
        <v>51.9</v>
      </c>
      <c r="Q2326">
        <v>199.3</v>
      </c>
      <c r="R2326" s="1">
        <v>1282</v>
      </c>
      <c r="S2326">
        <v>23.6</v>
      </c>
      <c r="T2326">
        <v>124.5</v>
      </c>
    </row>
    <row r="2327" spans="1:20" x14ac:dyDescent="0.25">
      <c r="A2327" t="s">
        <v>40</v>
      </c>
      <c r="C2327">
        <v>849</v>
      </c>
      <c r="D2327">
        <v>34.1</v>
      </c>
      <c r="E2327">
        <v>36.9</v>
      </c>
      <c r="F2327">
        <v>787</v>
      </c>
      <c r="G2327">
        <v>17.5</v>
      </c>
      <c r="H2327">
        <v>41.3</v>
      </c>
      <c r="I2327" s="1">
        <v>1113</v>
      </c>
      <c r="J2327">
        <v>24.9</v>
      </c>
      <c r="K2327">
        <v>81.900000000000006</v>
      </c>
      <c r="L2327" s="1">
        <v>1081</v>
      </c>
      <c r="M2327">
        <v>11.6</v>
      </c>
      <c r="N2327">
        <v>63</v>
      </c>
      <c r="O2327" s="1">
        <v>1377</v>
      </c>
      <c r="P2327">
        <v>19.899999999999999</v>
      </c>
      <c r="Q2327">
        <v>63.9</v>
      </c>
      <c r="R2327" s="1">
        <v>5207</v>
      </c>
      <c r="S2327">
        <v>20.8</v>
      </c>
      <c r="T2327">
        <v>58.2</v>
      </c>
    </row>
    <row r="2329" spans="1:20" x14ac:dyDescent="0.25">
      <c r="A2329" t="s">
        <v>8</v>
      </c>
    </row>
    <row r="2331" spans="1:20" x14ac:dyDescent="0.25">
      <c r="A2331" t="s">
        <v>7</v>
      </c>
    </row>
    <row r="2333" spans="1:20" x14ac:dyDescent="0.25">
      <c r="A2333" t="s">
        <v>175</v>
      </c>
    </row>
    <row r="2335" spans="1:20" x14ac:dyDescent="0.25">
      <c r="A2335" t="s">
        <v>174</v>
      </c>
    </row>
    <row r="2337" spans="1:20" x14ac:dyDescent="0.25">
      <c r="A2337" t="s">
        <v>143</v>
      </c>
    </row>
    <row r="2339" spans="1:20" x14ac:dyDescent="0.25">
      <c r="A2339" t="s">
        <v>142</v>
      </c>
    </row>
    <row r="2341" spans="1:20" x14ac:dyDescent="0.25">
      <c r="A2341" t="s">
        <v>31</v>
      </c>
    </row>
    <row r="2343" spans="1:20" x14ac:dyDescent="0.25">
      <c r="A2343" t="s">
        <v>30</v>
      </c>
    </row>
    <row r="2345" spans="1:20" x14ac:dyDescent="0.25">
      <c r="A2345" t="s">
        <v>150</v>
      </c>
    </row>
    <row r="2346" spans="1:20" x14ac:dyDescent="0.25">
      <c r="A2346" t="s">
        <v>141</v>
      </c>
      <c r="C2346" t="s">
        <v>140</v>
      </c>
      <c r="F2346" t="s">
        <v>139</v>
      </c>
      <c r="I2346" t="s">
        <v>138</v>
      </c>
      <c r="L2346" t="s">
        <v>137</v>
      </c>
      <c r="O2346" t="s">
        <v>136</v>
      </c>
      <c r="R2346" t="s">
        <v>135</v>
      </c>
    </row>
    <row r="2347" spans="1:20" x14ac:dyDescent="0.25">
      <c r="C2347" t="s">
        <v>173</v>
      </c>
      <c r="D2347" t="s">
        <v>133</v>
      </c>
      <c r="E2347" t="s">
        <v>132</v>
      </c>
      <c r="F2347" t="s">
        <v>173</v>
      </c>
      <c r="G2347" t="s">
        <v>133</v>
      </c>
      <c r="H2347" t="s">
        <v>132</v>
      </c>
      <c r="I2347" t="s">
        <v>173</v>
      </c>
      <c r="J2347" t="s">
        <v>133</v>
      </c>
      <c r="K2347" t="s">
        <v>132</v>
      </c>
      <c r="L2347" t="s">
        <v>173</v>
      </c>
      <c r="M2347" t="s">
        <v>133</v>
      </c>
      <c r="N2347" t="s">
        <v>132</v>
      </c>
      <c r="O2347" t="s">
        <v>173</v>
      </c>
      <c r="P2347" t="s">
        <v>133</v>
      </c>
      <c r="Q2347" t="s">
        <v>132</v>
      </c>
      <c r="R2347" t="s">
        <v>173</v>
      </c>
      <c r="S2347" t="s">
        <v>133</v>
      </c>
      <c r="T2347" t="s">
        <v>132</v>
      </c>
    </row>
    <row r="2348" spans="1:20" x14ac:dyDescent="0.25">
      <c r="A2348" t="s">
        <v>131</v>
      </c>
      <c r="B2348" t="s">
        <v>130</v>
      </c>
      <c r="C2348" t="s">
        <v>45</v>
      </c>
      <c r="D2348" t="s">
        <v>45</v>
      </c>
      <c r="E2348" t="s">
        <v>45</v>
      </c>
      <c r="F2348">
        <v>2</v>
      </c>
      <c r="G2348" t="s">
        <v>45</v>
      </c>
      <c r="H2348">
        <v>0</v>
      </c>
      <c r="I2348">
        <v>4</v>
      </c>
      <c r="J2348">
        <v>-20</v>
      </c>
      <c r="K2348" t="s">
        <v>45</v>
      </c>
      <c r="L2348">
        <v>5</v>
      </c>
      <c r="M2348">
        <v>-28.6</v>
      </c>
      <c r="N2348">
        <v>400</v>
      </c>
      <c r="O2348">
        <v>3</v>
      </c>
      <c r="P2348">
        <v>-70</v>
      </c>
      <c r="Q2348">
        <v>-75</v>
      </c>
      <c r="R2348">
        <v>14</v>
      </c>
      <c r="S2348">
        <v>-36.4</v>
      </c>
      <c r="T2348">
        <v>-22.2</v>
      </c>
    </row>
    <row r="2349" spans="1:20" x14ac:dyDescent="0.25">
      <c r="B2349" t="s">
        <v>129</v>
      </c>
      <c r="C2349" t="s">
        <v>45</v>
      </c>
      <c r="D2349" t="s">
        <v>45</v>
      </c>
      <c r="E2349" t="s">
        <v>45</v>
      </c>
      <c r="F2349" t="s">
        <v>45</v>
      </c>
      <c r="G2349" t="s">
        <v>45</v>
      </c>
      <c r="H2349" t="s">
        <v>45</v>
      </c>
      <c r="I2349">
        <v>1</v>
      </c>
      <c r="J2349" t="s">
        <v>45</v>
      </c>
      <c r="K2349">
        <v>-75</v>
      </c>
      <c r="L2349" t="s">
        <v>45</v>
      </c>
      <c r="M2349" t="s">
        <v>45</v>
      </c>
      <c r="N2349" t="s">
        <v>45</v>
      </c>
      <c r="O2349">
        <v>1</v>
      </c>
      <c r="P2349">
        <v>-50</v>
      </c>
      <c r="Q2349" t="s">
        <v>45</v>
      </c>
      <c r="R2349">
        <v>2</v>
      </c>
      <c r="S2349">
        <v>-66.7</v>
      </c>
      <c r="T2349">
        <v>-85.7</v>
      </c>
    </row>
    <row r="2350" spans="1:20" x14ac:dyDescent="0.25">
      <c r="B2350" t="s">
        <v>128</v>
      </c>
      <c r="C2350">
        <v>0</v>
      </c>
      <c r="D2350" t="s">
        <v>45</v>
      </c>
      <c r="E2350">
        <v>-100</v>
      </c>
      <c r="F2350" t="s">
        <v>45</v>
      </c>
      <c r="G2350" t="s">
        <v>45</v>
      </c>
      <c r="H2350" t="s">
        <v>45</v>
      </c>
      <c r="I2350">
        <v>1</v>
      </c>
      <c r="J2350" t="s">
        <v>45</v>
      </c>
      <c r="K2350">
        <v>-90</v>
      </c>
      <c r="L2350" t="s">
        <v>45</v>
      </c>
      <c r="M2350" t="s">
        <v>45</v>
      </c>
      <c r="N2350" t="s">
        <v>45</v>
      </c>
      <c r="O2350">
        <v>2</v>
      </c>
      <c r="P2350" t="s">
        <v>45</v>
      </c>
      <c r="Q2350">
        <v>-33.299999999999997</v>
      </c>
      <c r="R2350">
        <v>3</v>
      </c>
      <c r="S2350">
        <v>0</v>
      </c>
      <c r="T2350">
        <v>-90.6</v>
      </c>
    </row>
    <row r="2351" spans="1:20" x14ac:dyDescent="0.25">
      <c r="B2351" t="s">
        <v>127</v>
      </c>
      <c r="C2351" t="s">
        <v>45</v>
      </c>
      <c r="D2351" t="s">
        <v>45</v>
      </c>
      <c r="E2351" t="s">
        <v>45</v>
      </c>
      <c r="F2351">
        <v>8</v>
      </c>
      <c r="G2351" t="s">
        <v>45</v>
      </c>
      <c r="H2351" t="s">
        <v>45</v>
      </c>
      <c r="I2351">
        <v>3</v>
      </c>
      <c r="J2351">
        <v>200</v>
      </c>
      <c r="K2351">
        <v>-66.7</v>
      </c>
      <c r="L2351">
        <v>3</v>
      </c>
      <c r="M2351">
        <v>-66.7</v>
      </c>
      <c r="N2351">
        <v>50</v>
      </c>
      <c r="O2351">
        <v>9</v>
      </c>
      <c r="P2351">
        <v>350</v>
      </c>
      <c r="Q2351">
        <v>350</v>
      </c>
      <c r="R2351">
        <v>23</v>
      </c>
      <c r="S2351">
        <v>91.7</v>
      </c>
      <c r="T2351">
        <v>27.8</v>
      </c>
    </row>
    <row r="2352" spans="1:20" x14ac:dyDescent="0.25">
      <c r="B2352" t="s">
        <v>126</v>
      </c>
      <c r="C2352">
        <v>1</v>
      </c>
      <c r="D2352">
        <v>-85.7</v>
      </c>
      <c r="E2352">
        <v>-96</v>
      </c>
      <c r="F2352">
        <v>3</v>
      </c>
      <c r="G2352">
        <v>-62.5</v>
      </c>
      <c r="H2352">
        <v>-80</v>
      </c>
      <c r="I2352">
        <v>10</v>
      </c>
      <c r="J2352">
        <v>-64.3</v>
      </c>
      <c r="K2352">
        <v>-37.5</v>
      </c>
      <c r="L2352">
        <v>8</v>
      </c>
      <c r="M2352">
        <v>-83.7</v>
      </c>
      <c r="N2352">
        <v>-46.7</v>
      </c>
      <c r="O2352">
        <v>25</v>
      </c>
      <c r="P2352">
        <v>-40.5</v>
      </c>
      <c r="Q2352">
        <v>4.2</v>
      </c>
      <c r="R2352">
        <v>47</v>
      </c>
      <c r="S2352">
        <v>-64.900000000000006</v>
      </c>
      <c r="T2352">
        <v>-50.5</v>
      </c>
    </row>
    <row r="2353" spans="2:20" x14ac:dyDescent="0.25">
      <c r="B2353" t="s">
        <v>125</v>
      </c>
      <c r="C2353">
        <v>31</v>
      </c>
      <c r="D2353">
        <v>158.30000000000001</v>
      </c>
      <c r="E2353">
        <v>158.30000000000001</v>
      </c>
      <c r="F2353">
        <v>19</v>
      </c>
      <c r="G2353">
        <v>137.5</v>
      </c>
      <c r="H2353">
        <v>137.5</v>
      </c>
      <c r="I2353">
        <v>10</v>
      </c>
      <c r="J2353">
        <v>-16.7</v>
      </c>
      <c r="K2353">
        <v>-37.5</v>
      </c>
      <c r="L2353">
        <v>14</v>
      </c>
      <c r="M2353">
        <v>-39.1</v>
      </c>
      <c r="N2353">
        <v>-6.7</v>
      </c>
      <c r="O2353">
        <v>22</v>
      </c>
      <c r="P2353">
        <v>-4.3</v>
      </c>
      <c r="Q2353">
        <v>120</v>
      </c>
      <c r="R2353">
        <v>96</v>
      </c>
      <c r="S2353">
        <v>23.1</v>
      </c>
      <c r="T2353">
        <v>57.4</v>
      </c>
    </row>
    <row r="2354" spans="2:20" x14ac:dyDescent="0.25">
      <c r="B2354" t="s">
        <v>124</v>
      </c>
      <c r="C2354">
        <v>2</v>
      </c>
      <c r="D2354">
        <v>-60</v>
      </c>
      <c r="E2354" t="s">
        <v>45</v>
      </c>
      <c r="F2354">
        <v>2</v>
      </c>
      <c r="G2354">
        <v>-60</v>
      </c>
      <c r="H2354">
        <v>100</v>
      </c>
      <c r="I2354">
        <v>2</v>
      </c>
      <c r="J2354">
        <v>-75</v>
      </c>
      <c r="K2354">
        <v>-33.299999999999997</v>
      </c>
      <c r="L2354">
        <v>3</v>
      </c>
      <c r="M2354">
        <v>-57.1</v>
      </c>
      <c r="N2354">
        <v>-40</v>
      </c>
      <c r="O2354">
        <v>4</v>
      </c>
      <c r="P2354">
        <v>-42.9</v>
      </c>
      <c r="Q2354">
        <v>300</v>
      </c>
      <c r="R2354">
        <v>13</v>
      </c>
      <c r="S2354">
        <v>-59.4</v>
      </c>
      <c r="T2354">
        <v>30</v>
      </c>
    </row>
    <row r="2355" spans="2:20" x14ac:dyDescent="0.25">
      <c r="B2355" t="s">
        <v>123</v>
      </c>
      <c r="C2355">
        <v>16</v>
      </c>
      <c r="D2355">
        <v>128.6</v>
      </c>
      <c r="E2355">
        <v>220</v>
      </c>
      <c r="F2355">
        <v>11</v>
      </c>
      <c r="G2355">
        <v>37.5</v>
      </c>
      <c r="H2355">
        <v>-62.1</v>
      </c>
      <c r="I2355">
        <v>16</v>
      </c>
      <c r="J2355">
        <v>-36</v>
      </c>
      <c r="K2355">
        <v>-30.4</v>
      </c>
      <c r="L2355">
        <v>32</v>
      </c>
      <c r="M2355">
        <v>-8.6</v>
      </c>
      <c r="N2355">
        <v>77.8</v>
      </c>
      <c r="O2355">
        <v>28</v>
      </c>
      <c r="P2355">
        <v>21.7</v>
      </c>
      <c r="Q2355">
        <v>366.7</v>
      </c>
      <c r="R2355">
        <v>103</v>
      </c>
      <c r="S2355">
        <v>5.0999999999999996</v>
      </c>
      <c r="T2355">
        <v>27.2</v>
      </c>
    </row>
    <row r="2356" spans="2:20" x14ac:dyDescent="0.25">
      <c r="B2356" t="s">
        <v>122</v>
      </c>
      <c r="C2356">
        <v>2</v>
      </c>
      <c r="D2356">
        <v>100</v>
      </c>
      <c r="E2356">
        <v>-66.7</v>
      </c>
      <c r="F2356">
        <v>6</v>
      </c>
      <c r="G2356">
        <v>20</v>
      </c>
      <c r="H2356">
        <v>50</v>
      </c>
      <c r="I2356">
        <v>12</v>
      </c>
      <c r="J2356">
        <v>-29.4</v>
      </c>
      <c r="K2356">
        <v>33.299999999999997</v>
      </c>
      <c r="L2356">
        <v>7</v>
      </c>
      <c r="M2356">
        <v>133.30000000000001</v>
      </c>
      <c r="N2356">
        <v>-46.2</v>
      </c>
      <c r="O2356">
        <v>6</v>
      </c>
      <c r="P2356">
        <v>-25</v>
      </c>
      <c r="Q2356">
        <v>20</v>
      </c>
      <c r="R2356">
        <v>33</v>
      </c>
      <c r="S2356">
        <v>-2.9</v>
      </c>
      <c r="T2356">
        <v>-10.8</v>
      </c>
    </row>
    <row r="2357" spans="2:20" x14ac:dyDescent="0.25">
      <c r="B2357" t="s">
        <v>121</v>
      </c>
      <c r="C2357">
        <v>23</v>
      </c>
      <c r="D2357">
        <v>53.3</v>
      </c>
      <c r="E2357">
        <v>-34.299999999999997</v>
      </c>
      <c r="F2357">
        <v>17</v>
      </c>
      <c r="G2357">
        <v>-51.4</v>
      </c>
      <c r="H2357">
        <v>-46.9</v>
      </c>
      <c r="I2357">
        <v>45</v>
      </c>
      <c r="J2357">
        <v>25</v>
      </c>
      <c r="K2357">
        <v>-11.8</v>
      </c>
      <c r="L2357">
        <v>44</v>
      </c>
      <c r="M2357">
        <v>-21.4</v>
      </c>
      <c r="N2357">
        <v>76</v>
      </c>
      <c r="O2357">
        <v>43</v>
      </c>
      <c r="P2357">
        <v>-17.3</v>
      </c>
      <c r="Q2357">
        <v>-4.4000000000000004</v>
      </c>
      <c r="R2357">
        <v>172</v>
      </c>
      <c r="S2357">
        <v>-11.3</v>
      </c>
      <c r="T2357">
        <v>-8.5</v>
      </c>
    </row>
    <row r="2358" spans="2:20" x14ac:dyDescent="0.25">
      <c r="B2358" t="s">
        <v>120</v>
      </c>
      <c r="C2358" t="s">
        <v>45</v>
      </c>
      <c r="D2358" t="s">
        <v>45</v>
      </c>
      <c r="E2358" t="s">
        <v>45</v>
      </c>
      <c r="F2358">
        <v>2</v>
      </c>
      <c r="G2358">
        <v>-60</v>
      </c>
      <c r="H2358" t="s">
        <v>45</v>
      </c>
      <c r="I2358">
        <v>11</v>
      </c>
      <c r="J2358">
        <v>120</v>
      </c>
      <c r="K2358">
        <v>450</v>
      </c>
      <c r="L2358">
        <v>7</v>
      </c>
      <c r="M2358">
        <v>40</v>
      </c>
      <c r="N2358">
        <v>600</v>
      </c>
      <c r="O2358">
        <v>5</v>
      </c>
      <c r="P2358">
        <v>25</v>
      </c>
      <c r="Q2358">
        <v>-50</v>
      </c>
      <c r="R2358">
        <v>25</v>
      </c>
      <c r="S2358">
        <v>8.6999999999999993</v>
      </c>
      <c r="T2358">
        <v>92.3</v>
      </c>
    </row>
    <row r="2359" spans="2:20" x14ac:dyDescent="0.25">
      <c r="B2359" t="s">
        <v>119</v>
      </c>
      <c r="C2359" t="s">
        <v>45</v>
      </c>
      <c r="D2359" t="s">
        <v>45</v>
      </c>
      <c r="E2359" t="s">
        <v>45</v>
      </c>
      <c r="F2359" t="s">
        <v>45</v>
      </c>
      <c r="G2359" t="s">
        <v>45</v>
      </c>
      <c r="H2359" t="s">
        <v>45</v>
      </c>
      <c r="I2359" t="s">
        <v>45</v>
      </c>
      <c r="J2359" t="s">
        <v>45</v>
      </c>
      <c r="K2359" t="s">
        <v>45</v>
      </c>
      <c r="L2359">
        <v>2</v>
      </c>
      <c r="M2359" t="s">
        <v>45</v>
      </c>
      <c r="N2359">
        <v>-33.299999999999997</v>
      </c>
      <c r="O2359" t="s">
        <v>45</v>
      </c>
      <c r="P2359" t="s">
        <v>45</v>
      </c>
      <c r="Q2359" t="s">
        <v>45</v>
      </c>
      <c r="R2359">
        <v>2</v>
      </c>
      <c r="S2359">
        <v>0</v>
      </c>
      <c r="T2359">
        <v>-90.5</v>
      </c>
    </row>
    <row r="2360" spans="2:20" x14ac:dyDescent="0.25">
      <c r="B2360" t="s">
        <v>118</v>
      </c>
      <c r="C2360">
        <v>21</v>
      </c>
      <c r="D2360">
        <v>90.9</v>
      </c>
      <c r="E2360">
        <v>61.5</v>
      </c>
      <c r="F2360">
        <v>25</v>
      </c>
      <c r="G2360">
        <v>127.3</v>
      </c>
      <c r="H2360">
        <v>-3.8</v>
      </c>
      <c r="I2360">
        <v>20</v>
      </c>
      <c r="J2360">
        <v>0</v>
      </c>
      <c r="K2360">
        <v>11.1</v>
      </c>
      <c r="L2360">
        <v>35</v>
      </c>
      <c r="M2360">
        <v>45.8</v>
      </c>
      <c r="N2360">
        <v>169.2</v>
      </c>
      <c r="O2360">
        <v>27</v>
      </c>
      <c r="P2360">
        <v>3.8</v>
      </c>
      <c r="Q2360">
        <v>3.8</v>
      </c>
      <c r="R2360">
        <v>128</v>
      </c>
      <c r="S2360">
        <v>39.1</v>
      </c>
      <c r="T2360">
        <v>33.299999999999997</v>
      </c>
    </row>
    <row r="2361" spans="2:20" x14ac:dyDescent="0.25">
      <c r="B2361" t="s">
        <v>117</v>
      </c>
      <c r="C2361">
        <v>10</v>
      </c>
      <c r="D2361">
        <v>-9.1</v>
      </c>
      <c r="E2361">
        <v>-16.7</v>
      </c>
      <c r="F2361">
        <v>6</v>
      </c>
      <c r="G2361">
        <v>-33.299999999999997</v>
      </c>
      <c r="H2361">
        <v>-72.7</v>
      </c>
      <c r="I2361">
        <v>11</v>
      </c>
      <c r="J2361">
        <v>-8.3000000000000007</v>
      </c>
      <c r="K2361">
        <v>-26.7</v>
      </c>
      <c r="L2361">
        <v>12</v>
      </c>
      <c r="M2361">
        <v>9.1</v>
      </c>
      <c r="N2361">
        <v>33.299999999999997</v>
      </c>
      <c r="O2361">
        <v>17</v>
      </c>
      <c r="P2361">
        <v>6.3</v>
      </c>
      <c r="Q2361">
        <v>30.8</v>
      </c>
      <c r="R2361">
        <v>56</v>
      </c>
      <c r="S2361">
        <v>-5.0999999999999996</v>
      </c>
      <c r="T2361">
        <v>-21.1</v>
      </c>
    </row>
    <row r="2362" spans="2:20" x14ac:dyDescent="0.25">
      <c r="B2362" t="s">
        <v>116</v>
      </c>
      <c r="C2362">
        <v>0</v>
      </c>
      <c r="D2362" t="s">
        <v>45</v>
      </c>
      <c r="E2362">
        <v>-100</v>
      </c>
      <c r="F2362" t="s">
        <v>45</v>
      </c>
      <c r="G2362" t="s">
        <v>45</v>
      </c>
      <c r="H2362" t="s">
        <v>45</v>
      </c>
      <c r="I2362">
        <v>2</v>
      </c>
      <c r="J2362">
        <v>-75</v>
      </c>
      <c r="K2362" t="s">
        <v>45</v>
      </c>
      <c r="L2362">
        <v>2</v>
      </c>
      <c r="M2362">
        <v>100</v>
      </c>
      <c r="N2362">
        <v>100</v>
      </c>
      <c r="O2362" t="s">
        <v>45</v>
      </c>
      <c r="P2362" t="s">
        <v>45</v>
      </c>
      <c r="Q2362" t="s">
        <v>45</v>
      </c>
      <c r="R2362">
        <v>4</v>
      </c>
      <c r="S2362">
        <v>-71.400000000000006</v>
      </c>
      <c r="T2362">
        <v>33.299999999999997</v>
      </c>
    </row>
    <row r="2363" spans="2:20" x14ac:dyDescent="0.25">
      <c r="B2363" t="s">
        <v>115</v>
      </c>
      <c r="C2363">
        <v>10</v>
      </c>
      <c r="D2363">
        <v>100</v>
      </c>
      <c r="E2363">
        <v>66.7</v>
      </c>
      <c r="F2363">
        <v>5</v>
      </c>
      <c r="G2363">
        <v>66.7</v>
      </c>
      <c r="H2363">
        <v>150</v>
      </c>
      <c r="I2363">
        <v>10</v>
      </c>
      <c r="J2363">
        <v>66.7</v>
      </c>
      <c r="K2363">
        <v>66.7</v>
      </c>
      <c r="L2363">
        <v>12</v>
      </c>
      <c r="M2363">
        <v>33.299999999999997</v>
      </c>
      <c r="N2363">
        <v>100</v>
      </c>
      <c r="O2363">
        <v>13</v>
      </c>
      <c r="P2363">
        <v>0</v>
      </c>
      <c r="Q2363">
        <v>-7.1</v>
      </c>
      <c r="R2363">
        <v>50</v>
      </c>
      <c r="S2363">
        <v>38.9</v>
      </c>
      <c r="T2363">
        <v>47.1</v>
      </c>
    </row>
    <row r="2364" spans="2:20" x14ac:dyDescent="0.25">
      <c r="B2364" t="s">
        <v>114</v>
      </c>
      <c r="C2364" t="s">
        <v>45</v>
      </c>
      <c r="D2364" t="s">
        <v>45</v>
      </c>
      <c r="E2364" t="s">
        <v>45</v>
      </c>
      <c r="F2364">
        <v>2</v>
      </c>
      <c r="G2364">
        <v>-50</v>
      </c>
      <c r="H2364">
        <v>-88.9</v>
      </c>
      <c r="I2364">
        <v>12</v>
      </c>
      <c r="J2364">
        <v>33.299999999999997</v>
      </c>
      <c r="K2364">
        <v>-58.6</v>
      </c>
      <c r="L2364">
        <v>16</v>
      </c>
      <c r="M2364">
        <v>33.299999999999997</v>
      </c>
      <c r="N2364">
        <v>-40.700000000000003</v>
      </c>
      <c r="O2364">
        <v>13</v>
      </c>
      <c r="P2364">
        <v>-27.8</v>
      </c>
      <c r="Q2364">
        <v>8.3000000000000007</v>
      </c>
      <c r="R2364">
        <v>43</v>
      </c>
      <c r="S2364">
        <v>0</v>
      </c>
      <c r="T2364">
        <v>-55.7</v>
      </c>
    </row>
    <row r="2365" spans="2:20" x14ac:dyDescent="0.25">
      <c r="B2365" t="s">
        <v>113</v>
      </c>
      <c r="C2365" t="s">
        <v>45</v>
      </c>
      <c r="D2365" t="s">
        <v>45</v>
      </c>
      <c r="E2365" t="s">
        <v>45</v>
      </c>
      <c r="F2365" t="s">
        <v>45</v>
      </c>
      <c r="G2365" t="s">
        <v>45</v>
      </c>
      <c r="H2365" t="s">
        <v>45</v>
      </c>
      <c r="I2365">
        <v>2</v>
      </c>
      <c r="J2365" t="s">
        <v>45</v>
      </c>
      <c r="K2365" t="s">
        <v>45</v>
      </c>
      <c r="L2365" t="s">
        <v>45</v>
      </c>
      <c r="M2365" t="s">
        <v>45</v>
      </c>
      <c r="N2365" t="s">
        <v>45</v>
      </c>
      <c r="O2365" t="s">
        <v>45</v>
      </c>
      <c r="P2365" t="s">
        <v>45</v>
      </c>
      <c r="Q2365" t="s">
        <v>45</v>
      </c>
      <c r="R2365">
        <v>2</v>
      </c>
      <c r="S2365">
        <v>0</v>
      </c>
      <c r="T2365">
        <v>-50</v>
      </c>
    </row>
    <row r="2366" spans="2:20" x14ac:dyDescent="0.25">
      <c r="B2366" t="s">
        <v>112</v>
      </c>
      <c r="C2366">
        <v>2</v>
      </c>
      <c r="D2366">
        <v>-50</v>
      </c>
      <c r="E2366">
        <v>0</v>
      </c>
      <c r="F2366">
        <v>1</v>
      </c>
      <c r="G2366">
        <v>-83.3</v>
      </c>
      <c r="H2366">
        <v>-80</v>
      </c>
      <c r="I2366">
        <v>3</v>
      </c>
      <c r="J2366">
        <v>-25</v>
      </c>
      <c r="K2366">
        <v>-40</v>
      </c>
      <c r="L2366">
        <v>5</v>
      </c>
      <c r="M2366">
        <v>25</v>
      </c>
      <c r="N2366">
        <v>150</v>
      </c>
      <c r="O2366">
        <v>1</v>
      </c>
      <c r="P2366">
        <v>-94.1</v>
      </c>
      <c r="Q2366">
        <v>-75</v>
      </c>
      <c r="R2366">
        <v>12</v>
      </c>
      <c r="S2366">
        <v>-65.7</v>
      </c>
      <c r="T2366">
        <v>-33.299999999999997</v>
      </c>
    </row>
    <row r="2367" spans="2:20" x14ac:dyDescent="0.25">
      <c r="B2367" t="s">
        <v>111</v>
      </c>
      <c r="C2367" t="s">
        <v>45</v>
      </c>
      <c r="D2367" t="s">
        <v>45</v>
      </c>
      <c r="E2367" t="s">
        <v>45</v>
      </c>
      <c r="F2367" t="s">
        <v>45</v>
      </c>
      <c r="G2367" t="s">
        <v>45</v>
      </c>
      <c r="H2367" t="s">
        <v>45</v>
      </c>
      <c r="I2367" t="s">
        <v>45</v>
      </c>
      <c r="J2367" t="s">
        <v>45</v>
      </c>
      <c r="K2367" t="s">
        <v>45</v>
      </c>
      <c r="L2367" t="s">
        <v>45</v>
      </c>
      <c r="M2367" t="s">
        <v>45</v>
      </c>
      <c r="N2367" t="s">
        <v>45</v>
      </c>
      <c r="O2367">
        <v>1</v>
      </c>
      <c r="P2367" t="s">
        <v>45</v>
      </c>
      <c r="Q2367" t="s">
        <v>45</v>
      </c>
      <c r="R2367">
        <v>1</v>
      </c>
      <c r="S2367" t="s">
        <v>45</v>
      </c>
      <c r="T2367" t="s">
        <v>45</v>
      </c>
    </row>
    <row r="2368" spans="2:20" x14ac:dyDescent="0.25">
      <c r="B2368" t="s">
        <v>110</v>
      </c>
      <c r="C2368">
        <v>20</v>
      </c>
      <c r="D2368">
        <v>122.2</v>
      </c>
      <c r="E2368">
        <v>17.600000000000001</v>
      </c>
      <c r="F2368">
        <v>22</v>
      </c>
      <c r="G2368">
        <v>633.29999999999995</v>
      </c>
      <c r="H2368">
        <v>175</v>
      </c>
      <c r="I2368">
        <v>29</v>
      </c>
      <c r="J2368">
        <v>163.6</v>
      </c>
      <c r="K2368">
        <v>-27.5</v>
      </c>
      <c r="L2368">
        <v>23</v>
      </c>
      <c r="M2368">
        <v>15</v>
      </c>
      <c r="N2368">
        <v>27.8</v>
      </c>
      <c r="O2368">
        <v>21</v>
      </c>
      <c r="P2368">
        <v>40</v>
      </c>
      <c r="Q2368">
        <v>31.3</v>
      </c>
      <c r="R2368">
        <v>115</v>
      </c>
      <c r="S2368">
        <v>98.3</v>
      </c>
      <c r="T2368">
        <v>16.2</v>
      </c>
    </row>
    <row r="2369" spans="1:20" x14ac:dyDescent="0.25">
      <c r="B2369" t="s">
        <v>109</v>
      </c>
      <c r="C2369">
        <v>138</v>
      </c>
      <c r="D2369">
        <v>51.6</v>
      </c>
      <c r="E2369">
        <v>-14.8</v>
      </c>
      <c r="F2369">
        <v>131</v>
      </c>
      <c r="G2369">
        <v>11</v>
      </c>
      <c r="H2369">
        <v>-28.8</v>
      </c>
      <c r="I2369">
        <v>204</v>
      </c>
      <c r="J2369">
        <v>-1.4</v>
      </c>
      <c r="K2369">
        <v>-20.6</v>
      </c>
      <c r="L2369">
        <v>230</v>
      </c>
      <c r="M2369">
        <v>-16.399999999999999</v>
      </c>
      <c r="N2369">
        <v>18.600000000000001</v>
      </c>
      <c r="O2369">
        <v>241</v>
      </c>
      <c r="P2369">
        <v>-15.7</v>
      </c>
      <c r="Q2369">
        <v>13.1</v>
      </c>
      <c r="R2369">
        <v>944</v>
      </c>
      <c r="S2369">
        <v>-3.4</v>
      </c>
      <c r="T2369">
        <v>-6.5</v>
      </c>
    </row>
    <row r="2370" spans="1:20" x14ac:dyDescent="0.25">
      <c r="A2370" t="s">
        <v>108</v>
      </c>
      <c r="B2370" t="s">
        <v>107</v>
      </c>
      <c r="C2370" t="s">
        <v>45</v>
      </c>
      <c r="D2370" t="s">
        <v>45</v>
      </c>
      <c r="E2370" t="s">
        <v>45</v>
      </c>
      <c r="F2370" t="s">
        <v>45</v>
      </c>
      <c r="G2370" t="s">
        <v>45</v>
      </c>
      <c r="H2370" t="s">
        <v>45</v>
      </c>
      <c r="I2370" t="s">
        <v>45</v>
      </c>
      <c r="J2370" t="s">
        <v>45</v>
      </c>
      <c r="K2370" t="s">
        <v>45</v>
      </c>
      <c r="L2370" t="s">
        <v>45</v>
      </c>
      <c r="M2370" t="s">
        <v>45</v>
      </c>
      <c r="N2370" t="s">
        <v>45</v>
      </c>
      <c r="O2370">
        <v>1</v>
      </c>
      <c r="P2370" t="s">
        <v>45</v>
      </c>
      <c r="Q2370">
        <v>-83.3</v>
      </c>
      <c r="R2370">
        <v>1</v>
      </c>
      <c r="S2370" t="s">
        <v>45</v>
      </c>
      <c r="T2370">
        <v>-87.5</v>
      </c>
    </row>
    <row r="2371" spans="1:20" x14ac:dyDescent="0.25">
      <c r="B2371" t="s">
        <v>106</v>
      </c>
      <c r="C2371" t="s">
        <v>45</v>
      </c>
      <c r="D2371" t="s">
        <v>45</v>
      </c>
      <c r="E2371" t="s">
        <v>45</v>
      </c>
      <c r="F2371" t="s">
        <v>45</v>
      </c>
      <c r="G2371" t="s">
        <v>45</v>
      </c>
      <c r="H2371" t="s">
        <v>45</v>
      </c>
      <c r="I2371" t="s">
        <v>45</v>
      </c>
      <c r="J2371" t="s">
        <v>45</v>
      </c>
      <c r="K2371" t="s">
        <v>45</v>
      </c>
      <c r="L2371" t="s">
        <v>45</v>
      </c>
      <c r="M2371" t="s">
        <v>45</v>
      </c>
      <c r="N2371" t="s">
        <v>45</v>
      </c>
      <c r="O2371">
        <v>1</v>
      </c>
      <c r="P2371">
        <v>-75</v>
      </c>
      <c r="Q2371">
        <v>-66.7</v>
      </c>
      <c r="R2371">
        <v>1</v>
      </c>
      <c r="S2371">
        <v>-88.9</v>
      </c>
      <c r="T2371">
        <v>-66.7</v>
      </c>
    </row>
    <row r="2372" spans="1:20" x14ac:dyDescent="0.25">
      <c r="B2372" t="s">
        <v>105</v>
      </c>
      <c r="C2372" t="s">
        <v>45</v>
      </c>
      <c r="D2372" t="s">
        <v>45</v>
      </c>
      <c r="E2372" t="s">
        <v>45</v>
      </c>
      <c r="F2372" t="s">
        <v>45</v>
      </c>
      <c r="G2372" t="s">
        <v>45</v>
      </c>
      <c r="H2372" t="s">
        <v>45</v>
      </c>
      <c r="I2372" t="s">
        <v>45</v>
      </c>
      <c r="J2372" t="s">
        <v>45</v>
      </c>
      <c r="K2372" t="s">
        <v>45</v>
      </c>
      <c r="L2372">
        <v>2</v>
      </c>
      <c r="M2372" t="s">
        <v>45</v>
      </c>
      <c r="N2372" t="s">
        <v>45</v>
      </c>
      <c r="O2372" t="s">
        <v>45</v>
      </c>
      <c r="P2372" t="s">
        <v>45</v>
      </c>
      <c r="Q2372" t="s">
        <v>45</v>
      </c>
      <c r="R2372">
        <v>2</v>
      </c>
      <c r="S2372" t="s">
        <v>45</v>
      </c>
      <c r="T2372">
        <v>100</v>
      </c>
    </row>
    <row r="2373" spans="1:20" x14ac:dyDescent="0.25">
      <c r="B2373" t="s">
        <v>104</v>
      </c>
      <c r="C2373" t="s">
        <v>45</v>
      </c>
      <c r="D2373" t="s">
        <v>45</v>
      </c>
      <c r="E2373" t="s">
        <v>45</v>
      </c>
      <c r="F2373" t="s">
        <v>45</v>
      </c>
      <c r="G2373" t="s">
        <v>45</v>
      </c>
      <c r="H2373" t="s">
        <v>45</v>
      </c>
      <c r="I2373" t="s">
        <v>45</v>
      </c>
      <c r="J2373" t="s">
        <v>45</v>
      </c>
      <c r="K2373" t="s">
        <v>45</v>
      </c>
      <c r="L2373" t="s">
        <v>45</v>
      </c>
      <c r="M2373" t="s">
        <v>45</v>
      </c>
      <c r="N2373" t="s">
        <v>45</v>
      </c>
      <c r="O2373" t="s">
        <v>45</v>
      </c>
      <c r="P2373" t="s">
        <v>45</v>
      </c>
      <c r="Q2373" t="s">
        <v>45</v>
      </c>
      <c r="R2373" t="s">
        <v>45</v>
      </c>
      <c r="S2373" t="s">
        <v>45</v>
      </c>
      <c r="T2373" t="s">
        <v>45</v>
      </c>
    </row>
    <row r="2374" spans="1:20" x14ac:dyDescent="0.25">
      <c r="B2374" t="s">
        <v>103</v>
      </c>
      <c r="C2374" t="s">
        <v>45</v>
      </c>
      <c r="D2374" t="s">
        <v>45</v>
      </c>
      <c r="E2374" t="s">
        <v>45</v>
      </c>
      <c r="F2374" t="s">
        <v>45</v>
      </c>
      <c r="G2374" t="s">
        <v>45</v>
      </c>
      <c r="H2374" t="s">
        <v>45</v>
      </c>
      <c r="I2374">
        <v>1</v>
      </c>
      <c r="J2374" t="s">
        <v>45</v>
      </c>
      <c r="K2374" t="s">
        <v>45</v>
      </c>
      <c r="L2374" t="s">
        <v>45</v>
      </c>
      <c r="M2374" t="s">
        <v>45</v>
      </c>
      <c r="N2374" t="s">
        <v>45</v>
      </c>
      <c r="O2374" t="s">
        <v>45</v>
      </c>
      <c r="P2374" t="s">
        <v>45</v>
      </c>
      <c r="Q2374" t="s">
        <v>45</v>
      </c>
      <c r="R2374">
        <v>1</v>
      </c>
      <c r="S2374" t="s">
        <v>45</v>
      </c>
      <c r="T2374">
        <v>0</v>
      </c>
    </row>
    <row r="2375" spans="1:20" x14ac:dyDescent="0.25">
      <c r="B2375" t="s">
        <v>102</v>
      </c>
      <c r="C2375" t="s">
        <v>45</v>
      </c>
      <c r="D2375" t="s">
        <v>45</v>
      </c>
      <c r="E2375" t="s">
        <v>45</v>
      </c>
      <c r="F2375" t="s">
        <v>45</v>
      </c>
      <c r="G2375" t="s">
        <v>45</v>
      </c>
      <c r="H2375" t="s">
        <v>45</v>
      </c>
      <c r="I2375" t="s">
        <v>45</v>
      </c>
      <c r="J2375" t="s">
        <v>45</v>
      </c>
      <c r="K2375" t="s">
        <v>45</v>
      </c>
      <c r="L2375">
        <v>3</v>
      </c>
      <c r="M2375">
        <v>-25</v>
      </c>
      <c r="N2375" t="s">
        <v>45</v>
      </c>
      <c r="O2375" t="s">
        <v>45</v>
      </c>
      <c r="P2375" t="s">
        <v>45</v>
      </c>
      <c r="Q2375" t="s">
        <v>45</v>
      </c>
      <c r="R2375">
        <v>3</v>
      </c>
      <c r="S2375">
        <v>-25</v>
      </c>
      <c r="T2375" t="s">
        <v>45</v>
      </c>
    </row>
    <row r="2376" spans="1:20" x14ac:dyDescent="0.25">
      <c r="B2376" t="s">
        <v>101</v>
      </c>
      <c r="C2376" t="s">
        <v>45</v>
      </c>
      <c r="D2376" t="s">
        <v>45</v>
      </c>
      <c r="E2376" t="s">
        <v>45</v>
      </c>
      <c r="F2376" t="s">
        <v>45</v>
      </c>
      <c r="G2376" t="s">
        <v>45</v>
      </c>
      <c r="H2376" t="s">
        <v>45</v>
      </c>
      <c r="I2376" t="s">
        <v>45</v>
      </c>
      <c r="J2376" t="s">
        <v>45</v>
      </c>
      <c r="K2376" t="s">
        <v>45</v>
      </c>
      <c r="L2376" t="s">
        <v>45</v>
      </c>
      <c r="M2376" t="s">
        <v>45</v>
      </c>
      <c r="N2376" t="s">
        <v>45</v>
      </c>
      <c r="O2376" t="s">
        <v>45</v>
      </c>
      <c r="P2376" t="s">
        <v>45</v>
      </c>
      <c r="Q2376" t="s">
        <v>45</v>
      </c>
      <c r="R2376" t="s">
        <v>45</v>
      </c>
      <c r="S2376" t="s">
        <v>45</v>
      </c>
      <c r="T2376" t="s">
        <v>45</v>
      </c>
    </row>
    <row r="2377" spans="1:20" x14ac:dyDescent="0.25">
      <c r="B2377" t="s">
        <v>100</v>
      </c>
      <c r="C2377" t="s">
        <v>45</v>
      </c>
      <c r="D2377" t="s">
        <v>45</v>
      </c>
      <c r="E2377" t="s">
        <v>45</v>
      </c>
      <c r="F2377" t="s">
        <v>45</v>
      </c>
      <c r="G2377" t="s">
        <v>45</v>
      </c>
      <c r="H2377" t="s">
        <v>45</v>
      </c>
      <c r="I2377" t="s">
        <v>45</v>
      </c>
      <c r="J2377" t="s">
        <v>45</v>
      </c>
      <c r="K2377" t="s">
        <v>45</v>
      </c>
      <c r="L2377" t="s">
        <v>45</v>
      </c>
      <c r="M2377" t="s">
        <v>45</v>
      </c>
      <c r="N2377" t="s">
        <v>45</v>
      </c>
      <c r="O2377" t="s">
        <v>45</v>
      </c>
      <c r="P2377" t="s">
        <v>45</v>
      </c>
      <c r="Q2377" t="s">
        <v>45</v>
      </c>
      <c r="R2377" t="s">
        <v>45</v>
      </c>
      <c r="S2377" t="s">
        <v>45</v>
      </c>
      <c r="T2377" t="s">
        <v>45</v>
      </c>
    </row>
    <row r="2378" spans="1:20" x14ac:dyDescent="0.25">
      <c r="B2378" t="s">
        <v>99</v>
      </c>
      <c r="C2378" t="s">
        <v>45</v>
      </c>
      <c r="D2378" t="s">
        <v>45</v>
      </c>
      <c r="E2378" t="s">
        <v>45</v>
      </c>
      <c r="F2378">
        <v>1</v>
      </c>
      <c r="G2378" t="s">
        <v>45</v>
      </c>
      <c r="H2378" t="s">
        <v>45</v>
      </c>
      <c r="I2378">
        <v>3</v>
      </c>
      <c r="J2378">
        <v>-25</v>
      </c>
      <c r="K2378" t="s">
        <v>45</v>
      </c>
      <c r="L2378">
        <v>11</v>
      </c>
      <c r="M2378">
        <v>57.1</v>
      </c>
      <c r="N2378">
        <v>450</v>
      </c>
      <c r="O2378">
        <v>9</v>
      </c>
      <c r="P2378">
        <v>0</v>
      </c>
      <c r="Q2378">
        <v>-35.700000000000003</v>
      </c>
      <c r="R2378">
        <v>24</v>
      </c>
      <c r="S2378">
        <v>20</v>
      </c>
      <c r="T2378">
        <v>50</v>
      </c>
    </row>
    <row r="2379" spans="1:20" x14ac:dyDescent="0.25">
      <c r="B2379" t="s">
        <v>98</v>
      </c>
      <c r="C2379">
        <v>1</v>
      </c>
      <c r="D2379" t="s">
        <v>45</v>
      </c>
      <c r="E2379">
        <v>-66.7</v>
      </c>
      <c r="F2379" t="s">
        <v>45</v>
      </c>
      <c r="G2379" t="s">
        <v>45</v>
      </c>
      <c r="H2379" t="s">
        <v>45</v>
      </c>
      <c r="I2379">
        <v>18</v>
      </c>
      <c r="J2379">
        <v>-10</v>
      </c>
      <c r="K2379">
        <v>100</v>
      </c>
      <c r="L2379">
        <v>10</v>
      </c>
      <c r="M2379">
        <v>66.7</v>
      </c>
      <c r="N2379">
        <v>25</v>
      </c>
      <c r="O2379">
        <v>15</v>
      </c>
      <c r="P2379">
        <v>-6.3</v>
      </c>
      <c r="Q2379">
        <v>114.3</v>
      </c>
      <c r="R2379">
        <v>44</v>
      </c>
      <c r="S2379">
        <v>0</v>
      </c>
      <c r="T2379">
        <v>57.1</v>
      </c>
    </row>
    <row r="2380" spans="1:20" x14ac:dyDescent="0.25">
      <c r="B2380" t="s">
        <v>97</v>
      </c>
      <c r="C2380" t="s">
        <v>45</v>
      </c>
      <c r="D2380" t="s">
        <v>45</v>
      </c>
      <c r="E2380" t="s">
        <v>45</v>
      </c>
      <c r="F2380" t="s">
        <v>45</v>
      </c>
      <c r="G2380" t="s">
        <v>45</v>
      </c>
      <c r="H2380" t="s">
        <v>45</v>
      </c>
      <c r="I2380">
        <v>2</v>
      </c>
      <c r="J2380" t="s">
        <v>45</v>
      </c>
      <c r="K2380" t="s">
        <v>45</v>
      </c>
      <c r="L2380">
        <v>2</v>
      </c>
      <c r="M2380" t="s">
        <v>45</v>
      </c>
      <c r="N2380" t="s">
        <v>45</v>
      </c>
      <c r="O2380" t="s">
        <v>45</v>
      </c>
      <c r="P2380" t="s">
        <v>45</v>
      </c>
      <c r="Q2380" t="s">
        <v>45</v>
      </c>
      <c r="R2380">
        <v>4</v>
      </c>
      <c r="S2380" t="s">
        <v>45</v>
      </c>
      <c r="T2380">
        <v>300</v>
      </c>
    </row>
    <row r="2381" spans="1:20" x14ac:dyDescent="0.25">
      <c r="B2381" t="s">
        <v>96</v>
      </c>
      <c r="C2381" t="s">
        <v>45</v>
      </c>
      <c r="D2381" t="s">
        <v>45</v>
      </c>
      <c r="E2381" t="s">
        <v>45</v>
      </c>
      <c r="F2381" t="s">
        <v>45</v>
      </c>
      <c r="G2381" t="s">
        <v>45</v>
      </c>
      <c r="H2381" t="s">
        <v>45</v>
      </c>
      <c r="I2381" t="s">
        <v>45</v>
      </c>
      <c r="J2381" t="s">
        <v>45</v>
      </c>
      <c r="K2381" t="s">
        <v>45</v>
      </c>
      <c r="L2381" t="s">
        <v>45</v>
      </c>
      <c r="M2381" t="s">
        <v>45</v>
      </c>
      <c r="N2381" t="s">
        <v>45</v>
      </c>
      <c r="O2381" t="s">
        <v>45</v>
      </c>
      <c r="P2381" t="s">
        <v>45</v>
      </c>
      <c r="Q2381" t="s">
        <v>45</v>
      </c>
      <c r="R2381" t="s">
        <v>45</v>
      </c>
      <c r="S2381" t="s">
        <v>45</v>
      </c>
      <c r="T2381" t="s">
        <v>45</v>
      </c>
    </row>
    <row r="2382" spans="1:20" x14ac:dyDescent="0.25">
      <c r="B2382" t="s">
        <v>95</v>
      </c>
      <c r="C2382" t="s">
        <v>45</v>
      </c>
      <c r="D2382" t="s">
        <v>45</v>
      </c>
      <c r="E2382" t="s">
        <v>45</v>
      </c>
      <c r="F2382" t="s">
        <v>45</v>
      </c>
      <c r="G2382" t="s">
        <v>45</v>
      </c>
      <c r="H2382" t="s">
        <v>45</v>
      </c>
      <c r="I2382" t="s">
        <v>45</v>
      </c>
      <c r="J2382" t="s">
        <v>45</v>
      </c>
      <c r="K2382" t="s">
        <v>45</v>
      </c>
      <c r="L2382" t="s">
        <v>45</v>
      </c>
      <c r="M2382" t="s">
        <v>45</v>
      </c>
      <c r="N2382" t="s">
        <v>45</v>
      </c>
      <c r="O2382" t="s">
        <v>45</v>
      </c>
      <c r="P2382" t="s">
        <v>45</v>
      </c>
      <c r="Q2382" t="s">
        <v>45</v>
      </c>
      <c r="R2382" t="s">
        <v>45</v>
      </c>
      <c r="S2382" t="s">
        <v>45</v>
      </c>
      <c r="T2382" t="s">
        <v>45</v>
      </c>
    </row>
    <row r="2383" spans="1:20" x14ac:dyDescent="0.25">
      <c r="B2383" t="s">
        <v>94</v>
      </c>
      <c r="C2383" t="s">
        <v>45</v>
      </c>
      <c r="D2383" t="s">
        <v>45</v>
      </c>
      <c r="E2383" t="s">
        <v>45</v>
      </c>
      <c r="F2383" t="s">
        <v>45</v>
      </c>
      <c r="G2383" t="s">
        <v>45</v>
      </c>
      <c r="H2383" t="s">
        <v>45</v>
      </c>
      <c r="I2383">
        <v>3</v>
      </c>
      <c r="J2383" t="s">
        <v>45</v>
      </c>
      <c r="K2383" t="s">
        <v>45</v>
      </c>
      <c r="L2383" t="s">
        <v>45</v>
      </c>
      <c r="M2383" t="s">
        <v>45</v>
      </c>
      <c r="N2383" t="s">
        <v>45</v>
      </c>
      <c r="O2383" t="s">
        <v>45</v>
      </c>
      <c r="P2383" t="s">
        <v>45</v>
      </c>
      <c r="Q2383" t="s">
        <v>45</v>
      </c>
      <c r="R2383">
        <v>3</v>
      </c>
      <c r="S2383" t="s">
        <v>45</v>
      </c>
      <c r="T2383" t="s">
        <v>45</v>
      </c>
    </row>
    <row r="2384" spans="1:20" x14ac:dyDescent="0.25">
      <c r="B2384" t="s">
        <v>93</v>
      </c>
      <c r="C2384" t="s">
        <v>45</v>
      </c>
      <c r="D2384" t="s">
        <v>45</v>
      </c>
      <c r="E2384" t="s">
        <v>45</v>
      </c>
      <c r="F2384" t="s">
        <v>45</v>
      </c>
      <c r="G2384" t="s">
        <v>45</v>
      </c>
      <c r="H2384" t="s">
        <v>45</v>
      </c>
      <c r="I2384" t="s">
        <v>45</v>
      </c>
      <c r="J2384" t="s">
        <v>45</v>
      </c>
      <c r="K2384" t="s">
        <v>45</v>
      </c>
      <c r="L2384" t="s">
        <v>45</v>
      </c>
      <c r="M2384" t="s">
        <v>45</v>
      </c>
      <c r="N2384" t="s">
        <v>45</v>
      </c>
      <c r="O2384" t="s">
        <v>45</v>
      </c>
      <c r="P2384" t="s">
        <v>45</v>
      </c>
      <c r="Q2384" t="s">
        <v>45</v>
      </c>
      <c r="R2384" t="s">
        <v>45</v>
      </c>
      <c r="S2384" t="s">
        <v>45</v>
      </c>
      <c r="T2384" t="s">
        <v>45</v>
      </c>
    </row>
    <row r="2385" spans="1:20" x14ac:dyDescent="0.25">
      <c r="B2385" t="s">
        <v>92</v>
      </c>
      <c r="C2385" t="s">
        <v>45</v>
      </c>
      <c r="D2385" t="s">
        <v>45</v>
      </c>
      <c r="E2385" t="s">
        <v>45</v>
      </c>
      <c r="F2385" t="s">
        <v>45</v>
      </c>
      <c r="G2385" t="s">
        <v>45</v>
      </c>
      <c r="H2385" t="s">
        <v>45</v>
      </c>
      <c r="I2385" t="s">
        <v>45</v>
      </c>
      <c r="J2385" t="s">
        <v>45</v>
      </c>
      <c r="K2385" t="s">
        <v>45</v>
      </c>
      <c r="L2385" t="s">
        <v>45</v>
      </c>
      <c r="M2385" t="s">
        <v>45</v>
      </c>
      <c r="N2385" t="s">
        <v>45</v>
      </c>
      <c r="O2385">
        <v>2</v>
      </c>
      <c r="P2385" t="s">
        <v>45</v>
      </c>
      <c r="Q2385">
        <v>100</v>
      </c>
      <c r="R2385">
        <v>2</v>
      </c>
      <c r="S2385" t="s">
        <v>45</v>
      </c>
      <c r="T2385">
        <v>-33.299999999999997</v>
      </c>
    </row>
    <row r="2386" spans="1:20" x14ac:dyDescent="0.25">
      <c r="B2386" t="s">
        <v>91</v>
      </c>
      <c r="C2386" t="s">
        <v>45</v>
      </c>
      <c r="D2386" t="s">
        <v>45</v>
      </c>
      <c r="E2386" t="s">
        <v>45</v>
      </c>
      <c r="F2386" t="s">
        <v>45</v>
      </c>
      <c r="G2386" t="s">
        <v>45</v>
      </c>
      <c r="H2386" t="s">
        <v>45</v>
      </c>
      <c r="I2386" t="s">
        <v>45</v>
      </c>
      <c r="J2386" t="s">
        <v>45</v>
      </c>
      <c r="K2386" t="s">
        <v>45</v>
      </c>
      <c r="L2386">
        <v>2</v>
      </c>
      <c r="M2386">
        <v>0</v>
      </c>
      <c r="N2386">
        <v>100</v>
      </c>
      <c r="O2386">
        <v>2</v>
      </c>
      <c r="P2386" t="s">
        <v>45</v>
      </c>
      <c r="Q2386" t="s">
        <v>45</v>
      </c>
      <c r="R2386">
        <v>4</v>
      </c>
      <c r="S2386">
        <v>33.299999999999997</v>
      </c>
      <c r="T2386">
        <v>33.299999999999997</v>
      </c>
    </row>
    <row r="2387" spans="1:20" x14ac:dyDescent="0.25">
      <c r="B2387" t="s">
        <v>90</v>
      </c>
      <c r="C2387" t="s">
        <v>45</v>
      </c>
      <c r="D2387" t="s">
        <v>45</v>
      </c>
      <c r="E2387" t="s">
        <v>45</v>
      </c>
      <c r="F2387">
        <v>3</v>
      </c>
      <c r="G2387" t="s">
        <v>45</v>
      </c>
      <c r="H2387">
        <v>50</v>
      </c>
      <c r="I2387">
        <v>4</v>
      </c>
      <c r="J2387">
        <v>33.299999999999997</v>
      </c>
      <c r="K2387" t="s">
        <v>45</v>
      </c>
      <c r="L2387" t="s">
        <v>45</v>
      </c>
      <c r="M2387" t="s">
        <v>45</v>
      </c>
      <c r="N2387" t="s">
        <v>45</v>
      </c>
      <c r="O2387">
        <v>7</v>
      </c>
      <c r="P2387">
        <v>250</v>
      </c>
      <c r="Q2387" t="s">
        <v>45</v>
      </c>
      <c r="R2387">
        <v>14</v>
      </c>
      <c r="S2387">
        <v>133.30000000000001</v>
      </c>
      <c r="T2387">
        <v>250</v>
      </c>
    </row>
    <row r="2388" spans="1:20" x14ac:dyDescent="0.25">
      <c r="B2388" t="s">
        <v>89</v>
      </c>
      <c r="C2388">
        <v>1</v>
      </c>
      <c r="D2388">
        <v>0</v>
      </c>
      <c r="E2388" t="s">
        <v>45</v>
      </c>
      <c r="F2388" t="s">
        <v>45</v>
      </c>
      <c r="G2388" t="s">
        <v>45</v>
      </c>
      <c r="H2388" t="s">
        <v>45</v>
      </c>
      <c r="I2388" t="s">
        <v>45</v>
      </c>
      <c r="J2388" t="s">
        <v>45</v>
      </c>
      <c r="K2388" t="s">
        <v>45</v>
      </c>
      <c r="L2388" t="s">
        <v>45</v>
      </c>
      <c r="M2388" t="s">
        <v>45</v>
      </c>
      <c r="N2388" t="s">
        <v>45</v>
      </c>
      <c r="O2388" t="s">
        <v>45</v>
      </c>
      <c r="P2388" t="s">
        <v>45</v>
      </c>
      <c r="Q2388" t="s">
        <v>45</v>
      </c>
      <c r="R2388">
        <v>1</v>
      </c>
      <c r="S2388">
        <v>0</v>
      </c>
      <c r="T2388">
        <v>-75</v>
      </c>
    </row>
    <row r="2389" spans="1:20" x14ac:dyDescent="0.25">
      <c r="B2389" t="s">
        <v>88</v>
      </c>
      <c r="C2389" t="s">
        <v>45</v>
      </c>
      <c r="D2389" t="s">
        <v>45</v>
      </c>
      <c r="E2389" t="s">
        <v>45</v>
      </c>
      <c r="F2389" t="s">
        <v>45</v>
      </c>
      <c r="G2389" t="s">
        <v>45</v>
      </c>
      <c r="H2389" t="s">
        <v>45</v>
      </c>
      <c r="I2389">
        <v>4</v>
      </c>
      <c r="J2389">
        <v>33.299999999999997</v>
      </c>
      <c r="K2389" t="s">
        <v>45</v>
      </c>
      <c r="L2389">
        <v>5</v>
      </c>
      <c r="M2389" t="s">
        <v>45</v>
      </c>
      <c r="N2389">
        <v>400</v>
      </c>
      <c r="O2389">
        <v>3</v>
      </c>
      <c r="P2389" t="s">
        <v>45</v>
      </c>
      <c r="Q2389">
        <v>0</v>
      </c>
      <c r="R2389">
        <v>12</v>
      </c>
      <c r="S2389">
        <v>300</v>
      </c>
      <c r="T2389">
        <v>200</v>
      </c>
    </row>
    <row r="2390" spans="1:20" x14ac:dyDescent="0.25">
      <c r="B2390" t="s">
        <v>87</v>
      </c>
      <c r="C2390" t="s">
        <v>45</v>
      </c>
      <c r="D2390" t="s">
        <v>45</v>
      </c>
      <c r="E2390" t="s">
        <v>45</v>
      </c>
      <c r="F2390" t="s">
        <v>45</v>
      </c>
      <c r="G2390" t="s">
        <v>45</v>
      </c>
      <c r="H2390" t="s">
        <v>45</v>
      </c>
      <c r="I2390">
        <v>2</v>
      </c>
      <c r="J2390">
        <v>-75</v>
      </c>
      <c r="K2390">
        <v>-50</v>
      </c>
      <c r="L2390">
        <v>2</v>
      </c>
      <c r="M2390" t="s">
        <v>45</v>
      </c>
      <c r="N2390" t="s">
        <v>45</v>
      </c>
      <c r="O2390">
        <v>0</v>
      </c>
      <c r="P2390" t="s">
        <v>45</v>
      </c>
      <c r="Q2390">
        <v>-100</v>
      </c>
      <c r="R2390">
        <v>4</v>
      </c>
      <c r="S2390">
        <v>-50</v>
      </c>
      <c r="T2390">
        <v>-50</v>
      </c>
    </row>
    <row r="2391" spans="1:20" x14ac:dyDescent="0.25">
      <c r="B2391" t="s">
        <v>86</v>
      </c>
      <c r="C2391" t="s">
        <v>45</v>
      </c>
      <c r="D2391" t="s">
        <v>45</v>
      </c>
      <c r="E2391" t="s">
        <v>45</v>
      </c>
      <c r="F2391" t="s">
        <v>45</v>
      </c>
      <c r="G2391" t="s">
        <v>45</v>
      </c>
      <c r="H2391" t="s">
        <v>45</v>
      </c>
      <c r="I2391">
        <v>9</v>
      </c>
      <c r="J2391" t="s">
        <v>45</v>
      </c>
      <c r="K2391" t="s">
        <v>45</v>
      </c>
      <c r="L2391">
        <v>4</v>
      </c>
      <c r="M2391" t="s">
        <v>45</v>
      </c>
      <c r="N2391" t="s">
        <v>45</v>
      </c>
      <c r="O2391">
        <v>0</v>
      </c>
      <c r="P2391">
        <v>-100</v>
      </c>
      <c r="Q2391" t="s">
        <v>45</v>
      </c>
      <c r="R2391">
        <v>13</v>
      </c>
      <c r="S2391" s="3">
        <v>1200</v>
      </c>
      <c r="T2391">
        <v>550</v>
      </c>
    </row>
    <row r="2392" spans="1:20" x14ac:dyDescent="0.25">
      <c r="B2392" t="s">
        <v>85</v>
      </c>
      <c r="C2392">
        <v>3</v>
      </c>
      <c r="D2392" t="s">
        <v>45</v>
      </c>
      <c r="E2392" t="s">
        <v>45</v>
      </c>
      <c r="F2392" t="s">
        <v>45</v>
      </c>
      <c r="G2392" t="s">
        <v>45</v>
      </c>
      <c r="H2392" t="s">
        <v>45</v>
      </c>
      <c r="I2392">
        <v>2</v>
      </c>
      <c r="J2392">
        <v>100</v>
      </c>
      <c r="K2392" t="s">
        <v>45</v>
      </c>
      <c r="L2392">
        <v>5</v>
      </c>
      <c r="M2392" t="s">
        <v>45</v>
      </c>
      <c r="N2392" t="s">
        <v>45</v>
      </c>
      <c r="O2392">
        <v>0</v>
      </c>
      <c r="P2392" t="s">
        <v>45</v>
      </c>
      <c r="Q2392" t="s">
        <v>45</v>
      </c>
      <c r="R2392">
        <v>10</v>
      </c>
      <c r="S2392">
        <v>900</v>
      </c>
      <c r="T2392" t="s">
        <v>45</v>
      </c>
    </row>
    <row r="2393" spans="1:20" x14ac:dyDescent="0.25">
      <c r="B2393" t="s">
        <v>84</v>
      </c>
      <c r="C2393" t="s">
        <v>45</v>
      </c>
      <c r="D2393" t="s">
        <v>45</v>
      </c>
      <c r="E2393" t="s">
        <v>45</v>
      </c>
      <c r="F2393" t="s">
        <v>45</v>
      </c>
      <c r="G2393" t="s">
        <v>45</v>
      </c>
      <c r="H2393" t="s">
        <v>45</v>
      </c>
      <c r="I2393" t="s">
        <v>45</v>
      </c>
      <c r="J2393" t="s">
        <v>45</v>
      </c>
      <c r="K2393" t="s">
        <v>45</v>
      </c>
      <c r="L2393">
        <v>1</v>
      </c>
      <c r="M2393">
        <v>-50</v>
      </c>
      <c r="N2393" t="s">
        <v>45</v>
      </c>
      <c r="O2393" t="s">
        <v>45</v>
      </c>
      <c r="P2393" t="s">
        <v>45</v>
      </c>
      <c r="Q2393" t="s">
        <v>45</v>
      </c>
      <c r="R2393">
        <v>1</v>
      </c>
      <c r="S2393">
        <v>-50</v>
      </c>
      <c r="T2393" t="s">
        <v>45</v>
      </c>
    </row>
    <row r="2394" spans="1:20" x14ac:dyDescent="0.25">
      <c r="B2394" t="s">
        <v>83</v>
      </c>
      <c r="C2394" t="s">
        <v>45</v>
      </c>
      <c r="D2394" t="s">
        <v>45</v>
      </c>
      <c r="E2394" t="s">
        <v>45</v>
      </c>
      <c r="F2394">
        <v>1</v>
      </c>
      <c r="G2394" t="s">
        <v>45</v>
      </c>
      <c r="H2394" t="s">
        <v>45</v>
      </c>
      <c r="I2394">
        <v>4</v>
      </c>
      <c r="J2394">
        <v>100</v>
      </c>
      <c r="K2394">
        <v>-42.9</v>
      </c>
      <c r="L2394">
        <v>3</v>
      </c>
      <c r="M2394" t="s">
        <v>45</v>
      </c>
      <c r="N2394" t="s">
        <v>45</v>
      </c>
      <c r="O2394">
        <v>3</v>
      </c>
      <c r="P2394">
        <v>0</v>
      </c>
      <c r="Q2394">
        <v>0</v>
      </c>
      <c r="R2394">
        <v>11</v>
      </c>
      <c r="S2394">
        <v>57.1</v>
      </c>
      <c r="T2394">
        <v>10</v>
      </c>
    </row>
    <row r="2395" spans="1:20" x14ac:dyDescent="0.25">
      <c r="B2395" t="s">
        <v>82</v>
      </c>
      <c r="C2395" t="s">
        <v>45</v>
      </c>
      <c r="D2395" t="s">
        <v>45</v>
      </c>
      <c r="E2395" t="s">
        <v>45</v>
      </c>
      <c r="F2395" t="s">
        <v>45</v>
      </c>
      <c r="G2395" t="s">
        <v>45</v>
      </c>
      <c r="H2395" t="s">
        <v>45</v>
      </c>
      <c r="I2395" t="s">
        <v>45</v>
      </c>
      <c r="J2395" t="s">
        <v>45</v>
      </c>
      <c r="K2395" t="s">
        <v>45</v>
      </c>
      <c r="L2395" t="s">
        <v>45</v>
      </c>
      <c r="M2395" t="s">
        <v>45</v>
      </c>
      <c r="N2395" t="s">
        <v>45</v>
      </c>
      <c r="O2395" t="s">
        <v>45</v>
      </c>
      <c r="P2395" t="s">
        <v>45</v>
      </c>
      <c r="Q2395" t="s">
        <v>45</v>
      </c>
      <c r="R2395" t="s">
        <v>45</v>
      </c>
      <c r="S2395" t="s">
        <v>45</v>
      </c>
      <c r="T2395" t="s">
        <v>45</v>
      </c>
    </row>
    <row r="2396" spans="1:20" x14ac:dyDescent="0.25">
      <c r="B2396" t="s">
        <v>81</v>
      </c>
      <c r="C2396" t="s">
        <v>45</v>
      </c>
      <c r="D2396" t="s">
        <v>45</v>
      </c>
      <c r="E2396" t="s">
        <v>45</v>
      </c>
      <c r="F2396" t="s">
        <v>45</v>
      </c>
      <c r="G2396" t="s">
        <v>45</v>
      </c>
      <c r="H2396" t="s">
        <v>45</v>
      </c>
      <c r="I2396">
        <v>4</v>
      </c>
      <c r="J2396">
        <v>100</v>
      </c>
      <c r="K2396" t="s">
        <v>45</v>
      </c>
      <c r="L2396">
        <v>1</v>
      </c>
      <c r="M2396">
        <v>-50</v>
      </c>
      <c r="N2396">
        <v>-50</v>
      </c>
      <c r="O2396" t="s">
        <v>45</v>
      </c>
      <c r="P2396" t="s">
        <v>45</v>
      </c>
      <c r="Q2396" t="s">
        <v>45</v>
      </c>
      <c r="R2396">
        <v>5</v>
      </c>
      <c r="S2396">
        <v>25</v>
      </c>
      <c r="T2396">
        <v>0</v>
      </c>
    </row>
    <row r="2397" spans="1:20" x14ac:dyDescent="0.25">
      <c r="B2397" t="s">
        <v>80</v>
      </c>
      <c r="C2397">
        <v>5</v>
      </c>
      <c r="D2397">
        <v>66.7</v>
      </c>
      <c r="E2397">
        <v>0</v>
      </c>
      <c r="F2397">
        <v>5</v>
      </c>
      <c r="G2397">
        <v>150</v>
      </c>
      <c r="H2397">
        <v>-61.5</v>
      </c>
      <c r="I2397">
        <v>56</v>
      </c>
      <c r="J2397">
        <v>16.7</v>
      </c>
      <c r="K2397">
        <v>180</v>
      </c>
      <c r="L2397">
        <v>51</v>
      </c>
      <c r="M2397">
        <v>64.5</v>
      </c>
      <c r="N2397">
        <v>218.8</v>
      </c>
      <c r="O2397">
        <v>43</v>
      </c>
      <c r="P2397">
        <v>22.9</v>
      </c>
      <c r="Q2397">
        <v>-14</v>
      </c>
      <c r="R2397">
        <v>160</v>
      </c>
      <c r="S2397">
        <v>34.5</v>
      </c>
      <c r="T2397">
        <v>53.8</v>
      </c>
    </row>
    <row r="2398" spans="1:20" x14ac:dyDescent="0.25">
      <c r="A2398" t="s">
        <v>79</v>
      </c>
      <c r="B2398" t="s">
        <v>78</v>
      </c>
      <c r="C2398" t="s">
        <v>45</v>
      </c>
      <c r="D2398" t="s">
        <v>45</v>
      </c>
      <c r="E2398" t="s">
        <v>45</v>
      </c>
      <c r="F2398" t="s">
        <v>45</v>
      </c>
      <c r="G2398" t="s">
        <v>45</v>
      </c>
      <c r="H2398" t="s">
        <v>45</v>
      </c>
      <c r="I2398" t="s">
        <v>45</v>
      </c>
      <c r="J2398" t="s">
        <v>45</v>
      </c>
      <c r="K2398" t="s">
        <v>45</v>
      </c>
      <c r="L2398" t="s">
        <v>45</v>
      </c>
      <c r="M2398" t="s">
        <v>45</v>
      </c>
      <c r="N2398" t="s">
        <v>45</v>
      </c>
      <c r="O2398" t="s">
        <v>45</v>
      </c>
      <c r="P2398" t="s">
        <v>45</v>
      </c>
      <c r="Q2398" t="s">
        <v>45</v>
      </c>
      <c r="R2398" t="s">
        <v>45</v>
      </c>
      <c r="S2398" t="s">
        <v>45</v>
      </c>
      <c r="T2398" t="s">
        <v>45</v>
      </c>
    </row>
    <row r="2399" spans="1:20" x14ac:dyDescent="0.25">
      <c r="B2399" t="s">
        <v>77</v>
      </c>
      <c r="C2399" t="s">
        <v>45</v>
      </c>
      <c r="D2399" t="s">
        <v>45</v>
      </c>
      <c r="E2399" t="s">
        <v>45</v>
      </c>
      <c r="F2399" t="s">
        <v>45</v>
      </c>
      <c r="G2399" t="s">
        <v>45</v>
      </c>
      <c r="H2399" t="s">
        <v>45</v>
      </c>
      <c r="I2399" t="s">
        <v>45</v>
      </c>
      <c r="J2399" t="s">
        <v>45</v>
      </c>
      <c r="K2399" t="s">
        <v>45</v>
      </c>
      <c r="L2399" t="s">
        <v>45</v>
      </c>
      <c r="M2399" t="s">
        <v>45</v>
      </c>
      <c r="N2399" t="s">
        <v>45</v>
      </c>
      <c r="O2399" t="s">
        <v>45</v>
      </c>
      <c r="P2399" t="s">
        <v>45</v>
      </c>
      <c r="Q2399" t="s">
        <v>45</v>
      </c>
      <c r="R2399" t="s">
        <v>45</v>
      </c>
      <c r="S2399" t="s">
        <v>45</v>
      </c>
      <c r="T2399" t="s">
        <v>45</v>
      </c>
    </row>
    <row r="2400" spans="1:20" x14ac:dyDescent="0.25">
      <c r="B2400" t="s">
        <v>76</v>
      </c>
      <c r="C2400" t="s">
        <v>45</v>
      </c>
      <c r="D2400" t="s">
        <v>45</v>
      </c>
      <c r="E2400" t="s">
        <v>45</v>
      </c>
      <c r="F2400">
        <v>1</v>
      </c>
      <c r="G2400" t="s">
        <v>45</v>
      </c>
      <c r="H2400" t="s">
        <v>45</v>
      </c>
      <c r="I2400" t="s">
        <v>45</v>
      </c>
      <c r="J2400" t="s">
        <v>45</v>
      </c>
      <c r="K2400" t="s">
        <v>45</v>
      </c>
      <c r="L2400" t="s">
        <v>45</v>
      </c>
      <c r="M2400" t="s">
        <v>45</v>
      </c>
      <c r="N2400" t="s">
        <v>45</v>
      </c>
      <c r="O2400" t="s">
        <v>45</v>
      </c>
      <c r="P2400" t="s">
        <v>45</v>
      </c>
      <c r="Q2400" t="s">
        <v>45</v>
      </c>
      <c r="R2400">
        <v>1</v>
      </c>
      <c r="S2400" t="s">
        <v>45</v>
      </c>
      <c r="T2400" t="s">
        <v>45</v>
      </c>
    </row>
    <row r="2401" spans="1:20" x14ac:dyDescent="0.25">
      <c r="B2401" t="s">
        <v>75</v>
      </c>
      <c r="C2401" t="s">
        <v>45</v>
      </c>
      <c r="D2401" t="s">
        <v>45</v>
      </c>
      <c r="E2401" t="s">
        <v>45</v>
      </c>
      <c r="F2401" t="s">
        <v>45</v>
      </c>
      <c r="G2401" t="s">
        <v>45</v>
      </c>
      <c r="H2401" t="s">
        <v>45</v>
      </c>
      <c r="I2401" t="s">
        <v>45</v>
      </c>
      <c r="J2401" t="s">
        <v>45</v>
      </c>
      <c r="K2401" t="s">
        <v>45</v>
      </c>
      <c r="L2401" t="s">
        <v>45</v>
      </c>
      <c r="M2401" t="s">
        <v>45</v>
      </c>
      <c r="N2401" t="s">
        <v>45</v>
      </c>
      <c r="O2401" t="s">
        <v>45</v>
      </c>
      <c r="P2401" t="s">
        <v>45</v>
      </c>
      <c r="Q2401" t="s">
        <v>45</v>
      </c>
      <c r="R2401" t="s">
        <v>45</v>
      </c>
      <c r="S2401" t="s">
        <v>45</v>
      </c>
      <c r="T2401" t="s">
        <v>45</v>
      </c>
    </row>
    <row r="2402" spans="1:20" x14ac:dyDescent="0.25">
      <c r="B2402" t="s">
        <v>74</v>
      </c>
      <c r="C2402" t="s">
        <v>45</v>
      </c>
      <c r="D2402" t="s">
        <v>45</v>
      </c>
      <c r="E2402" t="s">
        <v>45</v>
      </c>
      <c r="F2402" t="s">
        <v>45</v>
      </c>
      <c r="G2402" t="s">
        <v>45</v>
      </c>
      <c r="H2402" t="s">
        <v>45</v>
      </c>
      <c r="I2402">
        <v>4</v>
      </c>
      <c r="J2402" t="s">
        <v>45</v>
      </c>
      <c r="K2402">
        <v>100</v>
      </c>
      <c r="L2402" t="s">
        <v>45</v>
      </c>
      <c r="M2402" t="s">
        <v>45</v>
      </c>
      <c r="N2402" t="s">
        <v>45</v>
      </c>
      <c r="O2402" t="s">
        <v>45</v>
      </c>
      <c r="P2402" t="s">
        <v>45</v>
      </c>
      <c r="Q2402" t="s">
        <v>45</v>
      </c>
      <c r="R2402">
        <v>4</v>
      </c>
      <c r="S2402">
        <v>0</v>
      </c>
      <c r="T2402">
        <v>-81</v>
      </c>
    </row>
    <row r="2403" spans="1:20" x14ac:dyDescent="0.25">
      <c r="B2403" t="s">
        <v>73</v>
      </c>
      <c r="C2403">
        <v>3</v>
      </c>
      <c r="D2403" t="s">
        <v>45</v>
      </c>
      <c r="E2403">
        <v>200</v>
      </c>
      <c r="F2403" t="s">
        <v>45</v>
      </c>
      <c r="G2403" t="s">
        <v>45</v>
      </c>
      <c r="H2403" t="s">
        <v>45</v>
      </c>
      <c r="I2403" t="s">
        <v>45</v>
      </c>
      <c r="J2403" t="s">
        <v>45</v>
      </c>
      <c r="K2403" t="s">
        <v>45</v>
      </c>
      <c r="L2403">
        <v>7</v>
      </c>
      <c r="M2403">
        <v>133.30000000000001</v>
      </c>
      <c r="N2403" t="s">
        <v>45</v>
      </c>
      <c r="O2403">
        <v>4</v>
      </c>
      <c r="P2403">
        <v>300</v>
      </c>
      <c r="Q2403">
        <v>0</v>
      </c>
      <c r="R2403">
        <v>14</v>
      </c>
      <c r="S2403">
        <v>250</v>
      </c>
      <c r="T2403">
        <v>133.30000000000001</v>
      </c>
    </row>
    <row r="2404" spans="1:20" x14ac:dyDescent="0.25">
      <c r="B2404" t="s">
        <v>72</v>
      </c>
      <c r="C2404" t="s">
        <v>45</v>
      </c>
      <c r="D2404" t="s">
        <v>45</v>
      </c>
      <c r="E2404" t="s">
        <v>45</v>
      </c>
      <c r="F2404" t="s">
        <v>45</v>
      </c>
      <c r="G2404" t="s">
        <v>45</v>
      </c>
      <c r="H2404" t="s">
        <v>45</v>
      </c>
      <c r="I2404" t="s">
        <v>45</v>
      </c>
      <c r="J2404" t="s">
        <v>45</v>
      </c>
      <c r="K2404" t="s">
        <v>45</v>
      </c>
      <c r="L2404" t="s">
        <v>45</v>
      </c>
      <c r="M2404" t="s">
        <v>45</v>
      </c>
      <c r="N2404" t="s">
        <v>45</v>
      </c>
      <c r="O2404" t="s">
        <v>45</v>
      </c>
      <c r="P2404" t="s">
        <v>45</v>
      </c>
      <c r="Q2404" t="s">
        <v>45</v>
      </c>
      <c r="R2404" t="s">
        <v>45</v>
      </c>
      <c r="S2404" t="s">
        <v>45</v>
      </c>
      <c r="T2404" t="s">
        <v>45</v>
      </c>
    </row>
    <row r="2405" spans="1:20" x14ac:dyDescent="0.25">
      <c r="B2405" t="s">
        <v>71</v>
      </c>
      <c r="C2405" t="s">
        <v>45</v>
      </c>
      <c r="D2405" t="s">
        <v>45</v>
      </c>
      <c r="E2405" t="s">
        <v>45</v>
      </c>
      <c r="F2405" t="s">
        <v>45</v>
      </c>
      <c r="G2405" t="s">
        <v>45</v>
      </c>
      <c r="H2405" t="s">
        <v>45</v>
      </c>
      <c r="I2405" t="s">
        <v>45</v>
      </c>
      <c r="J2405" t="s">
        <v>45</v>
      </c>
      <c r="K2405" t="s">
        <v>45</v>
      </c>
      <c r="L2405" t="s">
        <v>45</v>
      </c>
      <c r="M2405" t="s">
        <v>45</v>
      </c>
      <c r="N2405" t="s">
        <v>45</v>
      </c>
      <c r="O2405">
        <v>1</v>
      </c>
      <c r="P2405" t="s">
        <v>45</v>
      </c>
      <c r="Q2405">
        <v>0</v>
      </c>
      <c r="R2405">
        <v>1</v>
      </c>
      <c r="S2405">
        <v>0</v>
      </c>
      <c r="T2405">
        <v>0</v>
      </c>
    </row>
    <row r="2406" spans="1:20" x14ac:dyDescent="0.25">
      <c r="B2406" t="s">
        <v>70</v>
      </c>
      <c r="C2406">
        <v>1</v>
      </c>
      <c r="D2406" t="s">
        <v>45</v>
      </c>
      <c r="E2406" t="s">
        <v>45</v>
      </c>
      <c r="F2406" t="s">
        <v>45</v>
      </c>
      <c r="G2406" t="s">
        <v>45</v>
      </c>
      <c r="H2406" t="s">
        <v>45</v>
      </c>
      <c r="I2406">
        <v>3</v>
      </c>
      <c r="J2406">
        <v>200</v>
      </c>
      <c r="K2406" t="s">
        <v>45</v>
      </c>
      <c r="L2406">
        <v>2</v>
      </c>
      <c r="M2406" t="s">
        <v>45</v>
      </c>
      <c r="N2406" t="s">
        <v>45</v>
      </c>
      <c r="O2406" t="s">
        <v>45</v>
      </c>
      <c r="P2406" t="s">
        <v>45</v>
      </c>
      <c r="Q2406" t="s">
        <v>45</v>
      </c>
      <c r="R2406">
        <v>6</v>
      </c>
      <c r="S2406">
        <v>20</v>
      </c>
      <c r="T2406" t="s">
        <v>45</v>
      </c>
    </row>
    <row r="2407" spans="1:20" x14ac:dyDescent="0.25">
      <c r="B2407" t="s">
        <v>69</v>
      </c>
      <c r="C2407">
        <v>4</v>
      </c>
      <c r="D2407" t="s">
        <v>45</v>
      </c>
      <c r="E2407">
        <v>300</v>
      </c>
      <c r="F2407">
        <v>1</v>
      </c>
      <c r="G2407">
        <v>-75</v>
      </c>
      <c r="H2407">
        <v>-50</v>
      </c>
      <c r="I2407">
        <v>7</v>
      </c>
      <c r="J2407">
        <v>250</v>
      </c>
      <c r="K2407">
        <v>133.30000000000001</v>
      </c>
      <c r="L2407">
        <v>9</v>
      </c>
      <c r="M2407">
        <v>200</v>
      </c>
      <c r="N2407">
        <v>350</v>
      </c>
      <c r="O2407">
        <v>5</v>
      </c>
      <c r="P2407">
        <v>0</v>
      </c>
      <c r="Q2407">
        <v>-75</v>
      </c>
      <c r="R2407">
        <v>26</v>
      </c>
      <c r="S2407">
        <v>85.7</v>
      </c>
      <c r="T2407">
        <v>-7.1</v>
      </c>
    </row>
    <row r="2408" spans="1:20" x14ac:dyDescent="0.25">
      <c r="A2408" t="s">
        <v>68</v>
      </c>
      <c r="B2408" t="s">
        <v>67</v>
      </c>
      <c r="C2408" t="s">
        <v>45</v>
      </c>
      <c r="D2408" t="s">
        <v>45</v>
      </c>
      <c r="E2408" t="s">
        <v>45</v>
      </c>
      <c r="F2408" t="s">
        <v>45</v>
      </c>
      <c r="G2408" t="s">
        <v>45</v>
      </c>
      <c r="H2408" t="s">
        <v>45</v>
      </c>
      <c r="I2408" t="s">
        <v>45</v>
      </c>
      <c r="J2408" t="s">
        <v>45</v>
      </c>
      <c r="K2408" t="s">
        <v>45</v>
      </c>
      <c r="L2408" t="s">
        <v>45</v>
      </c>
      <c r="M2408" t="s">
        <v>45</v>
      </c>
      <c r="N2408" t="s">
        <v>45</v>
      </c>
      <c r="O2408" t="s">
        <v>45</v>
      </c>
      <c r="P2408" t="s">
        <v>45</v>
      </c>
      <c r="Q2408" t="s">
        <v>45</v>
      </c>
      <c r="R2408" t="s">
        <v>45</v>
      </c>
      <c r="S2408" t="s">
        <v>45</v>
      </c>
      <c r="T2408" t="s">
        <v>45</v>
      </c>
    </row>
    <row r="2409" spans="1:20" x14ac:dyDescent="0.25">
      <c r="B2409" t="s">
        <v>66</v>
      </c>
      <c r="C2409" t="s">
        <v>45</v>
      </c>
      <c r="D2409" t="s">
        <v>45</v>
      </c>
      <c r="E2409" t="s">
        <v>45</v>
      </c>
      <c r="F2409" t="s">
        <v>45</v>
      </c>
      <c r="G2409" t="s">
        <v>45</v>
      </c>
      <c r="H2409" t="s">
        <v>45</v>
      </c>
      <c r="I2409" t="s">
        <v>45</v>
      </c>
      <c r="J2409" t="s">
        <v>45</v>
      </c>
      <c r="K2409" t="s">
        <v>45</v>
      </c>
      <c r="L2409">
        <v>3</v>
      </c>
      <c r="M2409" t="s">
        <v>45</v>
      </c>
      <c r="N2409" t="s">
        <v>45</v>
      </c>
      <c r="O2409" t="s">
        <v>45</v>
      </c>
      <c r="P2409" t="s">
        <v>45</v>
      </c>
      <c r="Q2409" t="s">
        <v>45</v>
      </c>
      <c r="R2409">
        <v>3</v>
      </c>
      <c r="S2409">
        <v>50</v>
      </c>
      <c r="T2409">
        <v>200</v>
      </c>
    </row>
    <row r="2410" spans="1:20" x14ac:dyDescent="0.25">
      <c r="B2410" t="s">
        <v>65</v>
      </c>
      <c r="C2410" t="s">
        <v>45</v>
      </c>
      <c r="D2410" t="s">
        <v>45</v>
      </c>
      <c r="E2410" t="s">
        <v>45</v>
      </c>
      <c r="F2410" t="s">
        <v>45</v>
      </c>
      <c r="G2410" t="s">
        <v>45</v>
      </c>
      <c r="H2410" t="s">
        <v>45</v>
      </c>
      <c r="I2410" t="s">
        <v>45</v>
      </c>
      <c r="J2410" t="s">
        <v>45</v>
      </c>
      <c r="K2410" t="s">
        <v>45</v>
      </c>
      <c r="L2410" t="s">
        <v>45</v>
      </c>
      <c r="M2410" t="s">
        <v>45</v>
      </c>
      <c r="N2410" t="s">
        <v>45</v>
      </c>
      <c r="O2410">
        <v>2</v>
      </c>
      <c r="P2410">
        <v>0</v>
      </c>
      <c r="Q2410" t="s">
        <v>45</v>
      </c>
      <c r="R2410">
        <v>2</v>
      </c>
      <c r="S2410">
        <v>0</v>
      </c>
      <c r="T2410" t="s">
        <v>45</v>
      </c>
    </row>
    <row r="2411" spans="1:20" x14ac:dyDescent="0.25">
      <c r="B2411" t="s">
        <v>64</v>
      </c>
      <c r="C2411" t="s">
        <v>45</v>
      </c>
      <c r="D2411" t="s">
        <v>45</v>
      </c>
      <c r="E2411" t="s">
        <v>45</v>
      </c>
      <c r="F2411" t="s">
        <v>45</v>
      </c>
      <c r="G2411" t="s">
        <v>45</v>
      </c>
      <c r="H2411" t="s">
        <v>45</v>
      </c>
      <c r="I2411" t="s">
        <v>45</v>
      </c>
      <c r="J2411" t="s">
        <v>45</v>
      </c>
      <c r="K2411" t="s">
        <v>45</v>
      </c>
      <c r="L2411" t="s">
        <v>45</v>
      </c>
      <c r="M2411" t="s">
        <v>45</v>
      </c>
      <c r="N2411" t="s">
        <v>45</v>
      </c>
      <c r="O2411" t="s">
        <v>45</v>
      </c>
      <c r="P2411" t="s">
        <v>45</v>
      </c>
      <c r="Q2411" t="s">
        <v>45</v>
      </c>
      <c r="R2411" t="s">
        <v>45</v>
      </c>
      <c r="S2411" t="s">
        <v>45</v>
      </c>
      <c r="T2411" t="s">
        <v>45</v>
      </c>
    </row>
    <row r="2412" spans="1:20" x14ac:dyDescent="0.25">
      <c r="B2412" t="s">
        <v>63</v>
      </c>
      <c r="C2412" t="s">
        <v>45</v>
      </c>
      <c r="D2412" t="s">
        <v>45</v>
      </c>
      <c r="E2412" t="s">
        <v>45</v>
      </c>
      <c r="F2412" t="s">
        <v>45</v>
      </c>
      <c r="G2412" t="s">
        <v>45</v>
      </c>
      <c r="H2412" t="s">
        <v>45</v>
      </c>
      <c r="I2412" t="s">
        <v>45</v>
      </c>
      <c r="J2412" t="s">
        <v>45</v>
      </c>
      <c r="K2412" t="s">
        <v>45</v>
      </c>
      <c r="L2412">
        <v>1</v>
      </c>
      <c r="M2412">
        <v>-50</v>
      </c>
      <c r="N2412" t="s">
        <v>45</v>
      </c>
      <c r="O2412" t="s">
        <v>45</v>
      </c>
      <c r="P2412" t="s">
        <v>45</v>
      </c>
      <c r="Q2412" t="s">
        <v>45</v>
      </c>
      <c r="R2412">
        <v>1</v>
      </c>
      <c r="S2412">
        <v>-50</v>
      </c>
      <c r="T2412" t="s">
        <v>45</v>
      </c>
    </row>
    <row r="2413" spans="1:20" x14ac:dyDescent="0.25">
      <c r="B2413" t="s">
        <v>62</v>
      </c>
      <c r="C2413">
        <v>1</v>
      </c>
      <c r="D2413" t="s">
        <v>45</v>
      </c>
      <c r="E2413">
        <v>0</v>
      </c>
      <c r="F2413" t="s">
        <v>45</v>
      </c>
      <c r="G2413" t="s">
        <v>45</v>
      </c>
      <c r="H2413" t="s">
        <v>45</v>
      </c>
      <c r="I2413" t="s">
        <v>45</v>
      </c>
      <c r="J2413" t="s">
        <v>45</v>
      </c>
      <c r="K2413" t="s">
        <v>45</v>
      </c>
      <c r="L2413" t="s">
        <v>45</v>
      </c>
      <c r="M2413" t="s">
        <v>45</v>
      </c>
      <c r="N2413" t="s">
        <v>45</v>
      </c>
      <c r="O2413">
        <v>2</v>
      </c>
      <c r="P2413">
        <v>-33.299999999999997</v>
      </c>
      <c r="Q2413">
        <v>0</v>
      </c>
      <c r="R2413">
        <v>3</v>
      </c>
      <c r="S2413">
        <v>0</v>
      </c>
      <c r="T2413">
        <v>0</v>
      </c>
    </row>
    <row r="2414" spans="1:20" x14ac:dyDescent="0.25">
      <c r="B2414" t="s">
        <v>61</v>
      </c>
      <c r="C2414" t="s">
        <v>45</v>
      </c>
      <c r="D2414" t="s">
        <v>45</v>
      </c>
      <c r="E2414" t="s">
        <v>45</v>
      </c>
      <c r="F2414" t="s">
        <v>45</v>
      </c>
      <c r="G2414" t="s">
        <v>45</v>
      </c>
      <c r="H2414" t="s">
        <v>45</v>
      </c>
      <c r="I2414" t="s">
        <v>45</v>
      </c>
      <c r="J2414" t="s">
        <v>45</v>
      </c>
      <c r="K2414" t="s">
        <v>45</v>
      </c>
      <c r="L2414" t="s">
        <v>45</v>
      </c>
      <c r="M2414" t="s">
        <v>45</v>
      </c>
      <c r="N2414" t="s">
        <v>45</v>
      </c>
      <c r="O2414">
        <v>2</v>
      </c>
      <c r="P2414">
        <v>0</v>
      </c>
      <c r="Q2414" t="s">
        <v>45</v>
      </c>
      <c r="R2414">
        <v>2</v>
      </c>
      <c r="S2414">
        <v>0</v>
      </c>
      <c r="T2414" t="s">
        <v>45</v>
      </c>
    </row>
    <row r="2415" spans="1:20" x14ac:dyDescent="0.25">
      <c r="B2415" t="s">
        <v>60</v>
      </c>
      <c r="C2415" t="s">
        <v>45</v>
      </c>
      <c r="D2415" t="s">
        <v>45</v>
      </c>
      <c r="E2415" t="s">
        <v>45</v>
      </c>
      <c r="F2415" t="s">
        <v>45</v>
      </c>
      <c r="G2415" t="s">
        <v>45</v>
      </c>
      <c r="H2415" t="s">
        <v>45</v>
      </c>
      <c r="I2415" t="s">
        <v>45</v>
      </c>
      <c r="J2415" t="s">
        <v>45</v>
      </c>
      <c r="K2415" t="s">
        <v>45</v>
      </c>
      <c r="L2415" t="s">
        <v>45</v>
      </c>
      <c r="M2415" t="s">
        <v>45</v>
      </c>
      <c r="N2415" t="s">
        <v>45</v>
      </c>
      <c r="O2415">
        <v>4</v>
      </c>
      <c r="P2415">
        <v>-42.9</v>
      </c>
      <c r="Q2415" t="s">
        <v>45</v>
      </c>
      <c r="R2415">
        <v>4</v>
      </c>
      <c r="S2415">
        <v>-42.9</v>
      </c>
      <c r="T2415" t="s">
        <v>45</v>
      </c>
    </row>
    <row r="2416" spans="1:20" x14ac:dyDescent="0.25">
      <c r="B2416" t="s">
        <v>59</v>
      </c>
      <c r="C2416" t="s">
        <v>45</v>
      </c>
      <c r="D2416" t="s">
        <v>45</v>
      </c>
      <c r="E2416" t="s">
        <v>45</v>
      </c>
      <c r="F2416" t="s">
        <v>45</v>
      </c>
      <c r="G2416" t="s">
        <v>45</v>
      </c>
      <c r="H2416" t="s">
        <v>45</v>
      </c>
      <c r="I2416" t="s">
        <v>45</v>
      </c>
      <c r="J2416" t="s">
        <v>45</v>
      </c>
      <c r="K2416" t="s">
        <v>45</v>
      </c>
      <c r="L2416" t="s">
        <v>45</v>
      </c>
      <c r="M2416" t="s">
        <v>45</v>
      </c>
      <c r="N2416" t="s">
        <v>45</v>
      </c>
      <c r="O2416" t="s">
        <v>45</v>
      </c>
      <c r="P2416" t="s">
        <v>45</v>
      </c>
      <c r="Q2416" t="s">
        <v>45</v>
      </c>
      <c r="R2416" t="s">
        <v>45</v>
      </c>
      <c r="S2416" t="s">
        <v>45</v>
      </c>
      <c r="T2416" t="s">
        <v>45</v>
      </c>
    </row>
    <row r="2417" spans="1:20" x14ac:dyDescent="0.25">
      <c r="B2417" t="s">
        <v>58</v>
      </c>
      <c r="C2417">
        <v>2</v>
      </c>
      <c r="D2417" t="s">
        <v>45</v>
      </c>
      <c r="E2417">
        <v>-60</v>
      </c>
      <c r="F2417" t="s">
        <v>45</v>
      </c>
      <c r="G2417" t="s">
        <v>45</v>
      </c>
      <c r="H2417" t="s">
        <v>45</v>
      </c>
      <c r="I2417">
        <v>2</v>
      </c>
      <c r="J2417" t="s">
        <v>45</v>
      </c>
      <c r="K2417">
        <v>0</v>
      </c>
      <c r="L2417">
        <v>1</v>
      </c>
      <c r="M2417">
        <v>-80</v>
      </c>
      <c r="N2417" t="s">
        <v>45</v>
      </c>
      <c r="O2417">
        <v>1</v>
      </c>
      <c r="P2417" t="s">
        <v>45</v>
      </c>
      <c r="Q2417" t="s">
        <v>45</v>
      </c>
      <c r="R2417">
        <v>6</v>
      </c>
      <c r="S2417">
        <v>20</v>
      </c>
      <c r="T2417">
        <v>-25</v>
      </c>
    </row>
    <row r="2418" spans="1:20" x14ac:dyDescent="0.25">
      <c r="B2418" t="s">
        <v>57</v>
      </c>
      <c r="C2418" t="s">
        <v>45</v>
      </c>
      <c r="D2418" t="s">
        <v>45</v>
      </c>
      <c r="E2418" t="s">
        <v>45</v>
      </c>
      <c r="F2418">
        <v>2</v>
      </c>
      <c r="G2418" t="s">
        <v>45</v>
      </c>
      <c r="H2418" t="s">
        <v>45</v>
      </c>
      <c r="I2418" t="s">
        <v>45</v>
      </c>
      <c r="J2418" t="s">
        <v>45</v>
      </c>
      <c r="K2418" t="s">
        <v>45</v>
      </c>
      <c r="L2418" t="s">
        <v>45</v>
      </c>
      <c r="M2418" t="s">
        <v>45</v>
      </c>
      <c r="N2418" t="s">
        <v>45</v>
      </c>
      <c r="O2418" t="s">
        <v>45</v>
      </c>
      <c r="P2418" t="s">
        <v>45</v>
      </c>
      <c r="Q2418" t="s">
        <v>45</v>
      </c>
      <c r="R2418">
        <v>2</v>
      </c>
      <c r="S2418">
        <v>0</v>
      </c>
      <c r="T2418">
        <v>100</v>
      </c>
    </row>
    <row r="2419" spans="1:20" x14ac:dyDescent="0.25">
      <c r="B2419" t="s">
        <v>56</v>
      </c>
      <c r="C2419" t="s">
        <v>45</v>
      </c>
      <c r="D2419" t="s">
        <v>45</v>
      </c>
      <c r="E2419" t="s">
        <v>45</v>
      </c>
      <c r="F2419">
        <v>1</v>
      </c>
      <c r="G2419" t="s">
        <v>45</v>
      </c>
      <c r="H2419" t="s">
        <v>45</v>
      </c>
      <c r="I2419" t="s">
        <v>45</v>
      </c>
      <c r="J2419" t="s">
        <v>45</v>
      </c>
      <c r="K2419" t="s">
        <v>45</v>
      </c>
      <c r="L2419" t="s">
        <v>45</v>
      </c>
      <c r="M2419" t="s">
        <v>45</v>
      </c>
      <c r="N2419" t="s">
        <v>45</v>
      </c>
      <c r="O2419">
        <v>2</v>
      </c>
      <c r="P2419">
        <v>0</v>
      </c>
      <c r="Q2419">
        <v>0</v>
      </c>
      <c r="R2419">
        <v>3</v>
      </c>
      <c r="S2419">
        <v>50</v>
      </c>
      <c r="T2419">
        <v>-25</v>
      </c>
    </row>
    <row r="2420" spans="1:20" x14ac:dyDescent="0.25">
      <c r="B2420" t="s">
        <v>55</v>
      </c>
      <c r="C2420">
        <v>1</v>
      </c>
      <c r="D2420">
        <v>0</v>
      </c>
      <c r="E2420" t="s">
        <v>45</v>
      </c>
      <c r="F2420" t="s">
        <v>45</v>
      </c>
      <c r="G2420" t="s">
        <v>45</v>
      </c>
      <c r="H2420" t="s">
        <v>45</v>
      </c>
      <c r="I2420" t="s">
        <v>45</v>
      </c>
      <c r="J2420" t="s">
        <v>45</v>
      </c>
      <c r="K2420" t="s">
        <v>45</v>
      </c>
      <c r="L2420" t="s">
        <v>45</v>
      </c>
      <c r="M2420" t="s">
        <v>45</v>
      </c>
      <c r="N2420" t="s">
        <v>45</v>
      </c>
      <c r="O2420" t="s">
        <v>45</v>
      </c>
      <c r="P2420" t="s">
        <v>45</v>
      </c>
      <c r="Q2420" t="s">
        <v>45</v>
      </c>
      <c r="R2420">
        <v>1</v>
      </c>
      <c r="S2420">
        <v>0</v>
      </c>
      <c r="T2420" t="s">
        <v>45</v>
      </c>
    </row>
    <row r="2421" spans="1:20" x14ac:dyDescent="0.25">
      <c r="B2421" t="s">
        <v>54</v>
      </c>
      <c r="C2421">
        <v>1</v>
      </c>
      <c r="D2421" t="s">
        <v>45</v>
      </c>
      <c r="E2421" t="s">
        <v>45</v>
      </c>
      <c r="F2421">
        <v>1</v>
      </c>
      <c r="G2421" t="s">
        <v>45</v>
      </c>
      <c r="H2421" t="s">
        <v>45</v>
      </c>
      <c r="I2421">
        <v>2</v>
      </c>
      <c r="J2421" t="s">
        <v>45</v>
      </c>
      <c r="K2421" t="s">
        <v>45</v>
      </c>
      <c r="L2421">
        <v>1</v>
      </c>
      <c r="M2421" t="s">
        <v>45</v>
      </c>
      <c r="N2421" t="s">
        <v>45</v>
      </c>
      <c r="O2421">
        <v>0</v>
      </c>
      <c r="P2421" t="s">
        <v>45</v>
      </c>
      <c r="Q2421" t="s">
        <v>45</v>
      </c>
      <c r="R2421">
        <v>5</v>
      </c>
      <c r="S2421" t="s">
        <v>45</v>
      </c>
      <c r="T2421" t="s">
        <v>45</v>
      </c>
    </row>
    <row r="2422" spans="1:20" x14ac:dyDescent="0.25">
      <c r="B2422" t="s">
        <v>53</v>
      </c>
      <c r="C2422" t="s">
        <v>45</v>
      </c>
      <c r="D2422" t="s">
        <v>45</v>
      </c>
      <c r="E2422" t="s">
        <v>45</v>
      </c>
      <c r="F2422" t="s">
        <v>45</v>
      </c>
      <c r="G2422" t="s">
        <v>45</v>
      </c>
      <c r="H2422" t="s">
        <v>45</v>
      </c>
      <c r="I2422">
        <v>1</v>
      </c>
      <c r="J2422">
        <v>0</v>
      </c>
      <c r="K2422" t="s">
        <v>45</v>
      </c>
      <c r="L2422" t="s">
        <v>45</v>
      </c>
      <c r="M2422" t="s">
        <v>45</v>
      </c>
      <c r="N2422" t="s">
        <v>45</v>
      </c>
      <c r="O2422" t="s">
        <v>45</v>
      </c>
      <c r="P2422" t="s">
        <v>45</v>
      </c>
      <c r="Q2422" t="s">
        <v>45</v>
      </c>
      <c r="R2422">
        <v>1</v>
      </c>
      <c r="S2422">
        <v>0</v>
      </c>
      <c r="T2422" t="s">
        <v>45</v>
      </c>
    </row>
    <row r="2423" spans="1:20" x14ac:dyDescent="0.25">
      <c r="B2423" t="s">
        <v>52</v>
      </c>
      <c r="C2423" t="s">
        <v>45</v>
      </c>
      <c r="D2423" t="s">
        <v>45</v>
      </c>
      <c r="E2423" t="s">
        <v>45</v>
      </c>
      <c r="F2423" t="s">
        <v>45</v>
      </c>
      <c r="G2423" t="s">
        <v>45</v>
      </c>
      <c r="H2423" t="s">
        <v>45</v>
      </c>
      <c r="I2423" t="s">
        <v>45</v>
      </c>
      <c r="J2423" t="s">
        <v>45</v>
      </c>
      <c r="K2423" t="s">
        <v>45</v>
      </c>
      <c r="L2423" t="s">
        <v>45</v>
      </c>
      <c r="M2423" t="s">
        <v>45</v>
      </c>
      <c r="N2423" t="s">
        <v>45</v>
      </c>
      <c r="O2423" t="s">
        <v>45</v>
      </c>
      <c r="P2423" t="s">
        <v>45</v>
      </c>
      <c r="Q2423" t="s">
        <v>45</v>
      </c>
      <c r="R2423" t="s">
        <v>45</v>
      </c>
      <c r="S2423" t="s">
        <v>45</v>
      </c>
      <c r="T2423" t="s">
        <v>45</v>
      </c>
    </row>
    <row r="2424" spans="1:20" x14ac:dyDescent="0.25">
      <c r="B2424" t="s">
        <v>51</v>
      </c>
      <c r="C2424" t="s">
        <v>45</v>
      </c>
      <c r="D2424" t="s">
        <v>45</v>
      </c>
      <c r="E2424" t="s">
        <v>45</v>
      </c>
      <c r="F2424" t="s">
        <v>45</v>
      </c>
      <c r="G2424" t="s">
        <v>45</v>
      </c>
      <c r="H2424" t="s">
        <v>45</v>
      </c>
      <c r="I2424" t="s">
        <v>45</v>
      </c>
      <c r="J2424" t="s">
        <v>45</v>
      </c>
      <c r="K2424" t="s">
        <v>45</v>
      </c>
      <c r="L2424" t="s">
        <v>45</v>
      </c>
      <c r="M2424" t="s">
        <v>45</v>
      </c>
      <c r="N2424" t="s">
        <v>45</v>
      </c>
      <c r="O2424" t="s">
        <v>45</v>
      </c>
      <c r="P2424" t="s">
        <v>45</v>
      </c>
      <c r="Q2424" t="s">
        <v>45</v>
      </c>
      <c r="R2424" t="s">
        <v>45</v>
      </c>
      <c r="S2424" t="s">
        <v>45</v>
      </c>
      <c r="T2424" t="s">
        <v>45</v>
      </c>
    </row>
    <row r="2425" spans="1:20" x14ac:dyDescent="0.25">
      <c r="B2425" t="s">
        <v>50</v>
      </c>
      <c r="C2425" t="s">
        <v>45</v>
      </c>
      <c r="D2425" t="s">
        <v>45</v>
      </c>
      <c r="E2425" t="s">
        <v>45</v>
      </c>
      <c r="F2425" t="s">
        <v>45</v>
      </c>
      <c r="G2425" t="s">
        <v>45</v>
      </c>
      <c r="H2425" t="s">
        <v>45</v>
      </c>
      <c r="I2425">
        <v>3</v>
      </c>
      <c r="J2425">
        <v>0</v>
      </c>
      <c r="K2425" t="s">
        <v>45</v>
      </c>
      <c r="L2425" t="s">
        <v>45</v>
      </c>
      <c r="M2425" t="s">
        <v>45</v>
      </c>
      <c r="N2425" t="s">
        <v>45</v>
      </c>
      <c r="O2425" t="s">
        <v>45</v>
      </c>
      <c r="P2425" t="s">
        <v>45</v>
      </c>
      <c r="Q2425" t="s">
        <v>45</v>
      </c>
      <c r="R2425">
        <v>3</v>
      </c>
      <c r="S2425">
        <v>-25</v>
      </c>
      <c r="T2425" t="s">
        <v>45</v>
      </c>
    </row>
    <row r="2426" spans="1:20" x14ac:dyDescent="0.25">
      <c r="B2426" t="s">
        <v>49</v>
      </c>
      <c r="C2426" t="s">
        <v>45</v>
      </c>
      <c r="D2426" t="s">
        <v>45</v>
      </c>
      <c r="E2426" t="s">
        <v>45</v>
      </c>
      <c r="F2426" t="s">
        <v>45</v>
      </c>
      <c r="G2426" t="s">
        <v>45</v>
      </c>
      <c r="H2426" t="s">
        <v>45</v>
      </c>
      <c r="I2426" t="s">
        <v>45</v>
      </c>
      <c r="J2426" t="s">
        <v>45</v>
      </c>
      <c r="K2426" t="s">
        <v>45</v>
      </c>
      <c r="L2426" t="s">
        <v>45</v>
      </c>
      <c r="M2426" t="s">
        <v>45</v>
      </c>
      <c r="N2426" t="s">
        <v>45</v>
      </c>
      <c r="O2426" t="s">
        <v>45</v>
      </c>
      <c r="P2426" t="s">
        <v>45</v>
      </c>
      <c r="Q2426" t="s">
        <v>45</v>
      </c>
      <c r="R2426" t="s">
        <v>45</v>
      </c>
      <c r="S2426" t="s">
        <v>45</v>
      </c>
      <c r="T2426" t="s">
        <v>45</v>
      </c>
    </row>
    <row r="2427" spans="1:20" x14ac:dyDescent="0.25">
      <c r="B2427" t="s">
        <v>48</v>
      </c>
      <c r="C2427" t="s">
        <v>45</v>
      </c>
      <c r="D2427" t="s">
        <v>45</v>
      </c>
      <c r="E2427" t="s">
        <v>45</v>
      </c>
      <c r="F2427">
        <v>3</v>
      </c>
      <c r="G2427" t="s">
        <v>45</v>
      </c>
      <c r="H2427" t="s">
        <v>45</v>
      </c>
      <c r="I2427" t="s">
        <v>45</v>
      </c>
      <c r="J2427" t="s">
        <v>45</v>
      </c>
      <c r="K2427" t="s">
        <v>45</v>
      </c>
      <c r="L2427" t="s">
        <v>45</v>
      </c>
      <c r="M2427" t="s">
        <v>45</v>
      </c>
      <c r="N2427" t="s">
        <v>45</v>
      </c>
      <c r="O2427" t="s">
        <v>45</v>
      </c>
      <c r="P2427" t="s">
        <v>45</v>
      </c>
      <c r="Q2427" t="s">
        <v>45</v>
      </c>
      <c r="R2427">
        <v>3</v>
      </c>
      <c r="S2427">
        <v>200</v>
      </c>
      <c r="T2427">
        <v>200</v>
      </c>
    </row>
    <row r="2428" spans="1:20" x14ac:dyDescent="0.25">
      <c r="B2428" t="s">
        <v>47</v>
      </c>
      <c r="C2428" t="s">
        <v>45</v>
      </c>
      <c r="D2428" t="s">
        <v>45</v>
      </c>
      <c r="E2428" t="s">
        <v>45</v>
      </c>
      <c r="F2428" t="s">
        <v>45</v>
      </c>
      <c r="G2428" t="s">
        <v>45</v>
      </c>
      <c r="H2428" t="s">
        <v>45</v>
      </c>
      <c r="I2428" t="s">
        <v>45</v>
      </c>
      <c r="J2428" t="s">
        <v>45</v>
      </c>
      <c r="K2428" t="s">
        <v>45</v>
      </c>
      <c r="L2428" t="s">
        <v>45</v>
      </c>
      <c r="M2428" t="s">
        <v>45</v>
      </c>
      <c r="N2428" t="s">
        <v>45</v>
      </c>
      <c r="O2428" t="s">
        <v>45</v>
      </c>
      <c r="P2428" t="s">
        <v>45</v>
      </c>
      <c r="Q2428" t="s">
        <v>45</v>
      </c>
      <c r="R2428" t="s">
        <v>45</v>
      </c>
      <c r="S2428" t="s">
        <v>45</v>
      </c>
      <c r="T2428" t="s">
        <v>45</v>
      </c>
    </row>
    <row r="2429" spans="1:20" x14ac:dyDescent="0.25">
      <c r="B2429" t="s">
        <v>46</v>
      </c>
      <c r="C2429">
        <v>4</v>
      </c>
      <c r="D2429" t="s">
        <v>45</v>
      </c>
      <c r="E2429" t="s">
        <v>45</v>
      </c>
      <c r="F2429" t="s">
        <v>45</v>
      </c>
      <c r="G2429" t="s">
        <v>45</v>
      </c>
      <c r="H2429" t="s">
        <v>45</v>
      </c>
      <c r="I2429">
        <v>2</v>
      </c>
      <c r="J2429" t="s">
        <v>45</v>
      </c>
      <c r="K2429" t="s">
        <v>45</v>
      </c>
      <c r="L2429" t="s">
        <v>45</v>
      </c>
      <c r="M2429" t="s">
        <v>45</v>
      </c>
      <c r="N2429" t="s">
        <v>45</v>
      </c>
      <c r="O2429" t="s">
        <v>45</v>
      </c>
      <c r="P2429" t="s">
        <v>45</v>
      </c>
      <c r="Q2429" t="s">
        <v>45</v>
      </c>
      <c r="R2429">
        <v>6</v>
      </c>
      <c r="S2429" t="s">
        <v>45</v>
      </c>
      <c r="T2429" t="s">
        <v>45</v>
      </c>
    </row>
    <row r="2430" spans="1:20" x14ac:dyDescent="0.25">
      <c r="B2430" t="s">
        <v>44</v>
      </c>
      <c r="C2430">
        <v>9</v>
      </c>
      <c r="D2430">
        <v>350</v>
      </c>
      <c r="E2430">
        <v>12.5</v>
      </c>
      <c r="F2430">
        <v>7</v>
      </c>
      <c r="G2430">
        <v>0</v>
      </c>
      <c r="H2430">
        <v>600</v>
      </c>
      <c r="I2430">
        <v>10</v>
      </c>
      <c r="J2430">
        <v>150</v>
      </c>
      <c r="K2430">
        <v>233.3</v>
      </c>
      <c r="L2430">
        <v>6</v>
      </c>
      <c r="M2430">
        <v>-40</v>
      </c>
      <c r="N2430">
        <v>20</v>
      </c>
      <c r="O2430">
        <v>13</v>
      </c>
      <c r="P2430">
        <v>-27.8</v>
      </c>
      <c r="Q2430">
        <v>160</v>
      </c>
      <c r="R2430">
        <v>45</v>
      </c>
      <c r="S2430">
        <v>9.8000000000000007</v>
      </c>
      <c r="T2430">
        <v>104.5</v>
      </c>
    </row>
    <row r="2431" spans="1:20" x14ac:dyDescent="0.25">
      <c r="A2431" t="s">
        <v>43</v>
      </c>
      <c r="B2431" t="s">
        <v>42</v>
      </c>
      <c r="C2431" t="s">
        <v>45</v>
      </c>
      <c r="D2431" t="s">
        <v>45</v>
      </c>
      <c r="E2431" t="s">
        <v>45</v>
      </c>
      <c r="F2431" t="s">
        <v>45</v>
      </c>
      <c r="G2431" t="s">
        <v>45</v>
      </c>
      <c r="H2431" t="s">
        <v>45</v>
      </c>
      <c r="I2431" t="s">
        <v>45</v>
      </c>
      <c r="J2431" t="s">
        <v>45</v>
      </c>
      <c r="K2431" t="s">
        <v>45</v>
      </c>
      <c r="L2431" t="s">
        <v>45</v>
      </c>
      <c r="M2431" t="s">
        <v>45</v>
      </c>
      <c r="N2431" t="s">
        <v>45</v>
      </c>
      <c r="O2431" t="s">
        <v>45</v>
      </c>
      <c r="P2431" t="s">
        <v>45</v>
      </c>
      <c r="Q2431" t="s">
        <v>45</v>
      </c>
      <c r="R2431" t="s">
        <v>45</v>
      </c>
      <c r="S2431" t="s">
        <v>45</v>
      </c>
      <c r="T2431" t="s">
        <v>45</v>
      </c>
    </row>
    <row r="2432" spans="1:20" x14ac:dyDescent="0.25">
      <c r="A2432" t="s">
        <v>41</v>
      </c>
      <c r="C2432">
        <v>18</v>
      </c>
      <c r="D2432">
        <v>260</v>
      </c>
      <c r="E2432">
        <v>28.6</v>
      </c>
      <c r="F2432">
        <v>13</v>
      </c>
      <c r="G2432">
        <v>0</v>
      </c>
      <c r="H2432">
        <v>-18.8</v>
      </c>
      <c r="I2432">
        <v>73</v>
      </c>
      <c r="J2432">
        <v>35.200000000000003</v>
      </c>
      <c r="K2432">
        <v>180.8</v>
      </c>
      <c r="L2432">
        <v>66</v>
      </c>
      <c r="M2432">
        <v>50</v>
      </c>
      <c r="N2432">
        <v>187</v>
      </c>
      <c r="O2432">
        <v>61</v>
      </c>
      <c r="P2432">
        <v>5.2</v>
      </c>
      <c r="Q2432">
        <v>-18.7</v>
      </c>
      <c r="R2432">
        <v>231</v>
      </c>
      <c r="S2432">
        <v>32.799999999999997</v>
      </c>
      <c r="T2432">
        <v>50</v>
      </c>
    </row>
    <row r="2433" spans="1:20" x14ac:dyDescent="0.25">
      <c r="A2433" t="s">
        <v>40</v>
      </c>
      <c r="C2433">
        <v>156</v>
      </c>
      <c r="D2433">
        <v>62.5</v>
      </c>
      <c r="E2433">
        <v>-11.4</v>
      </c>
      <c r="F2433">
        <v>144</v>
      </c>
      <c r="G2433">
        <v>9.9</v>
      </c>
      <c r="H2433">
        <v>-28</v>
      </c>
      <c r="I2433">
        <v>277</v>
      </c>
      <c r="J2433">
        <v>6.1</v>
      </c>
      <c r="K2433">
        <v>-2.1</v>
      </c>
      <c r="L2433">
        <v>296</v>
      </c>
      <c r="M2433">
        <v>-7.2</v>
      </c>
      <c r="N2433">
        <v>36.4</v>
      </c>
      <c r="O2433">
        <v>302</v>
      </c>
      <c r="P2433">
        <v>-12.2</v>
      </c>
      <c r="Q2433">
        <v>4.9000000000000004</v>
      </c>
      <c r="R2433" s="1">
        <v>1175</v>
      </c>
      <c r="S2433">
        <v>2.1</v>
      </c>
      <c r="T2433">
        <v>0.9</v>
      </c>
    </row>
    <row r="2435" spans="1:20" x14ac:dyDescent="0.25">
      <c r="A2435" t="s">
        <v>8</v>
      </c>
    </row>
    <row r="2437" spans="1:20" x14ac:dyDescent="0.25">
      <c r="A2437" t="s">
        <v>7</v>
      </c>
    </row>
    <row r="2439" spans="1:20" x14ac:dyDescent="0.25">
      <c r="A2439" t="s">
        <v>175</v>
      </c>
    </row>
    <row r="2441" spans="1:20" x14ac:dyDescent="0.25">
      <c r="A2441" t="s">
        <v>174</v>
      </c>
    </row>
    <row r="2443" spans="1:20" x14ac:dyDescent="0.25">
      <c r="A2443" t="s">
        <v>143</v>
      </c>
    </row>
    <row r="2445" spans="1:20" x14ac:dyDescent="0.25">
      <c r="A2445" t="s">
        <v>142</v>
      </c>
    </row>
    <row r="2447" spans="1:20" x14ac:dyDescent="0.25">
      <c r="A2447" t="s">
        <v>31</v>
      </c>
    </row>
    <row r="2449" spans="1:20" x14ac:dyDescent="0.25">
      <c r="A2449" t="s">
        <v>30</v>
      </c>
    </row>
    <row r="2451" spans="1:20" x14ac:dyDescent="0.25">
      <c r="A2451" t="s">
        <v>149</v>
      </c>
    </row>
    <row r="2452" spans="1:20" x14ac:dyDescent="0.25">
      <c r="A2452" t="s">
        <v>141</v>
      </c>
      <c r="C2452" t="s">
        <v>140</v>
      </c>
      <c r="F2452" t="s">
        <v>139</v>
      </c>
      <c r="I2452" t="s">
        <v>138</v>
      </c>
      <c r="L2452" t="s">
        <v>137</v>
      </c>
      <c r="O2452" t="s">
        <v>136</v>
      </c>
      <c r="R2452" t="s">
        <v>135</v>
      </c>
    </row>
    <row r="2453" spans="1:20" x14ac:dyDescent="0.25">
      <c r="C2453" t="s">
        <v>173</v>
      </c>
      <c r="D2453" t="s">
        <v>133</v>
      </c>
      <c r="E2453" t="s">
        <v>132</v>
      </c>
      <c r="F2453" t="s">
        <v>173</v>
      </c>
      <c r="G2453" t="s">
        <v>133</v>
      </c>
      <c r="H2453" t="s">
        <v>132</v>
      </c>
      <c r="I2453" t="s">
        <v>173</v>
      </c>
      <c r="J2453" t="s">
        <v>133</v>
      </c>
      <c r="K2453" t="s">
        <v>132</v>
      </c>
      <c r="L2453" t="s">
        <v>173</v>
      </c>
      <c r="M2453" t="s">
        <v>133</v>
      </c>
      <c r="N2453" t="s">
        <v>132</v>
      </c>
      <c r="O2453" t="s">
        <v>173</v>
      </c>
      <c r="P2453" t="s">
        <v>133</v>
      </c>
      <c r="Q2453" t="s">
        <v>132</v>
      </c>
      <c r="R2453" t="s">
        <v>173</v>
      </c>
      <c r="S2453" t="s">
        <v>133</v>
      </c>
      <c r="T2453" t="s">
        <v>132</v>
      </c>
    </row>
    <row r="2454" spans="1:20" x14ac:dyDescent="0.25">
      <c r="A2454" t="s">
        <v>131</v>
      </c>
      <c r="B2454" t="s">
        <v>130</v>
      </c>
      <c r="C2454">
        <v>25</v>
      </c>
      <c r="D2454" s="3">
        <v>1150</v>
      </c>
      <c r="E2454">
        <v>316.7</v>
      </c>
      <c r="F2454">
        <v>19</v>
      </c>
      <c r="G2454">
        <v>850</v>
      </c>
      <c r="H2454">
        <v>375</v>
      </c>
      <c r="I2454">
        <v>22</v>
      </c>
      <c r="J2454" s="3">
        <v>1000</v>
      </c>
      <c r="K2454">
        <v>633.29999999999995</v>
      </c>
      <c r="L2454">
        <v>37</v>
      </c>
      <c r="M2454">
        <v>270</v>
      </c>
      <c r="N2454">
        <v>146.69999999999999</v>
      </c>
      <c r="O2454">
        <v>34</v>
      </c>
      <c r="P2454">
        <v>385.7</v>
      </c>
      <c r="Q2454" s="3">
        <v>3300</v>
      </c>
      <c r="R2454">
        <v>137</v>
      </c>
      <c r="S2454">
        <v>495.7</v>
      </c>
      <c r="T2454">
        <v>372.4</v>
      </c>
    </row>
    <row r="2455" spans="1:20" x14ac:dyDescent="0.25">
      <c r="B2455" t="s">
        <v>129</v>
      </c>
      <c r="C2455">
        <v>3</v>
      </c>
      <c r="D2455" t="s">
        <v>45</v>
      </c>
      <c r="E2455">
        <v>0</v>
      </c>
      <c r="F2455">
        <v>1</v>
      </c>
      <c r="G2455" t="s">
        <v>45</v>
      </c>
      <c r="H2455">
        <v>-50</v>
      </c>
      <c r="I2455">
        <v>3</v>
      </c>
      <c r="J2455">
        <v>200</v>
      </c>
      <c r="K2455" t="s">
        <v>45</v>
      </c>
      <c r="L2455">
        <v>3</v>
      </c>
      <c r="M2455">
        <v>200</v>
      </c>
      <c r="N2455">
        <v>200</v>
      </c>
      <c r="O2455">
        <v>5</v>
      </c>
      <c r="P2455">
        <v>150</v>
      </c>
      <c r="Q2455">
        <v>66.7</v>
      </c>
      <c r="R2455">
        <v>15</v>
      </c>
      <c r="S2455">
        <v>275</v>
      </c>
      <c r="T2455">
        <v>66.7</v>
      </c>
    </row>
    <row r="2456" spans="1:20" x14ac:dyDescent="0.25">
      <c r="B2456" t="s">
        <v>128</v>
      </c>
      <c r="C2456" t="s">
        <v>45</v>
      </c>
      <c r="D2456" t="s">
        <v>45</v>
      </c>
      <c r="E2456" t="s">
        <v>45</v>
      </c>
      <c r="F2456" t="s">
        <v>45</v>
      </c>
      <c r="G2456" t="s">
        <v>45</v>
      </c>
      <c r="H2456" t="s">
        <v>45</v>
      </c>
      <c r="I2456" t="s">
        <v>45</v>
      </c>
      <c r="J2456" t="s">
        <v>45</v>
      </c>
      <c r="K2456" t="s">
        <v>45</v>
      </c>
      <c r="L2456">
        <v>4</v>
      </c>
      <c r="M2456" t="s">
        <v>45</v>
      </c>
      <c r="N2456" t="s">
        <v>45</v>
      </c>
      <c r="O2456">
        <v>1</v>
      </c>
      <c r="P2456" t="s">
        <v>45</v>
      </c>
      <c r="Q2456" t="s">
        <v>45</v>
      </c>
      <c r="R2456">
        <v>5</v>
      </c>
      <c r="S2456" t="s">
        <v>45</v>
      </c>
      <c r="T2456" t="s">
        <v>45</v>
      </c>
    </row>
    <row r="2457" spans="1:20" x14ac:dyDescent="0.25">
      <c r="B2457" t="s">
        <v>127</v>
      </c>
      <c r="C2457">
        <v>3</v>
      </c>
      <c r="D2457">
        <v>200</v>
      </c>
      <c r="E2457">
        <v>-72.7</v>
      </c>
      <c r="F2457">
        <v>0</v>
      </c>
      <c r="G2457">
        <v>-100</v>
      </c>
      <c r="H2457">
        <v>-100</v>
      </c>
      <c r="I2457">
        <v>1</v>
      </c>
      <c r="J2457">
        <v>-75</v>
      </c>
      <c r="K2457">
        <v>-88.9</v>
      </c>
      <c r="L2457">
        <v>2</v>
      </c>
      <c r="M2457">
        <v>-33.299999999999997</v>
      </c>
      <c r="N2457">
        <v>-75</v>
      </c>
      <c r="O2457">
        <v>9</v>
      </c>
      <c r="P2457">
        <v>12.5</v>
      </c>
      <c r="Q2457">
        <v>28.6</v>
      </c>
      <c r="R2457">
        <v>15</v>
      </c>
      <c r="S2457">
        <v>-11.8</v>
      </c>
      <c r="T2457">
        <v>-61.5</v>
      </c>
    </row>
    <row r="2458" spans="1:20" x14ac:dyDescent="0.25">
      <c r="B2458" t="s">
        <v>126</v>
      </c>
      <c r="C2458">
        <v>6</v>
      </c>
      <c r="D2458">
        <v>-57.1</v>
      </c>
      <c r="E2458">
        <v>-53.8</v>
      </c>
      <c r="F2458">
        <v>5</v>
      </c>
      <c r="G2458">
        <v>-37.5</v>
      </c>
      <c r="H2458">
        <v>-50</v>
      </c>
      <c r="I2458">
        <v>27</v>
      </c>
      <c r="J2458">
        <v>237.5</v>
      </c>
      <c r="K2458">
        <v>17.399999999999999</v>
      </c>
      <c r="L2458">
        <v>12</v>
      </c>
      <c r="M2458">
        <v>100</v>
      </c>
      <c r="N2458">
        <v>-20</v>
      </c>
      <c r="O2458">
        <v>23</v>
      </c>
      <c r="P2458">
        <v>-14.8</v>
      </c>
      <c r="Q2458">
        <v>76.900000000000006</v>
      </c>
      <c r="R2458">
        <v>73</v>
      </c>
      <c r="S2458">
        <v>15.9</v>
      </c>
      <c r="T2458">
        <v>-1.4</v>
      </c>
    </row>
    <row r="2459" spans="1:20" x14ac:dyDescent="0.25">
      <c r="B2459" t="s">
        <v>125</v>
      </c>
      <c r="C2459">
        <v>79</v>
      </c>
      <c r="D2459">
        <v>-30.7</v>
      </c>
      <c r="E2459">
        <v>49.1</v>
      </c>
      <c r="F2459">
        <v>73</v>
      </c>
      <c r="G2459">
        <v>-19.8</v>
      </c>
      <c r="H2459">
        <v>15.9</v>
      </c>
      <c r="I2459">
        <v>51</v>
      </c>
      <c r="J2459">
        <v>-49.5</v>
      </c>
      <c r="K2459">
        <v>-31.1</v>
      </c>
      <c r="L2459">
        <v>90</v>
      </c>
      <c r="M2459">
        <v>3.4</v>
      </c>
      <c r="N2459">
        <v>69.8</v>
      </c>
      <c r="O2459">
        <v>58</v>
      </c>
      <c r="P2459">
        <v>-47.3</v>
      </c>
      <c r="Q2459">
        <v>-12.1</v>
      </c>
      <c r="R2459">
        <v>351</v>
      </c>
      <c r="S2459">
        <v>-30.2</v>
      </c>
      <c r="T2459">
        <v>13.6</v>
      </c>
    </row>
    <row r="2460" spans="1:20" x14ac:dyDescent="0.25">
      <c r="B2460" t="s">
        <v>124</v>
      </c>
      <c r="C2460">
        <v>1</v>
      </c>
      <c r="D2460" t="s">
        <v>45</v>
      </c>
      <c r="E2460">
        <v>0</v>
      </c>
      <c r="F2460">
        <v>4</v>
      </c>
      <c r="G2460" t="s">
        <v>45</v>
      </c>
      <c r="H2460" t="s">
        <v>45</v>
      </c>
      <c r="I2460">
        <v>4</v>
      </c>
      <c r="J2460" t="s">
        <v>45</v>
      </c>
      <c r="K2460">
        <v>33.299999999999997</v>
      </c>
      <c r="L2460">
        <v>7</v>
      </c>
      <c r="M2460">
        <v>75</v>
      </c>
      <c r="N2460" t="s">
        <v>45</v>
      </c>
      <c r="O2460">
        <v>8</v>
      </c>
      <c r="P2460">
        <v>100</v>
      </c>
      <c r="Q2460">
        <v>700</v>
      </c>
      <c r="R2460">
        <v>24</v>
      </c>
      <c r="S2460">
        <v>200</v>
      </c>
      <c r="T2460">
        <v>380</v>
      </c>
    </row>
    <row r="2461" spans="1:20" x14ac:dyDescent="0.25">
      <c r="B2461" t="s">
        <v>123</v>
      </c>
      <c r="C2461" t="s">
        <v>45</v>
      </c>
      <c r="D2461" t="s">
        <v>45</v>
      </c>
      <c r="E2461" t="s">
        <v>45</v>
      </c>
      <c r="F2461">
        <v>8</v>
      </c>
      <c r="G2461">
        <v>-27.3</v>
      </c>
      <c r="H2461">
        <v>0</v>
      </c>
      <c r="I2461">
        <v>1</v>
      </c>
      <c r="J2461">
        <v>-93.3</v>
      </c>
      <c r="K2461">
        <v>-94.7</v>
      </c>
      <c r="L2461">
        <v>6</v>
      </c>
      <c r="M2461">
        <v>-68.400000000000006</v>
      </c>
      <c r="N2461">
        <v>50</v>
      </c>
      <c r="O2461">
        <v>36</v>
      </c>
      <c r="P2461">
        <v>24.1</v>
      </c>
      <c r="Q2461">
        <v>38.5</v>
      </c>
      <c r="R2461">
        <v>51</v>
      </c>
      <c r="S2461">
        <v>-34.6</v>
      </c>
      <c r="T2461">
        <v>-20.3</v>
      </c>
    </row>
    <row r="2462" spans="1:20" x14ac:dyDescent="0.25">
      <c r="B2462" t="s">
        <v>122</v>
      </c>
      <c r="C2462" t="s">
        <v>45</v>
      </c>
      <c r="D2462" t="s">
        <v>45</v>
      </c>
      <c r="E2462" t="s">
        <v>45</v>
      </c>
      <c r="F2462" t="s">
        <v>45</v>
      </c>
      <c r="G2462" t="s">
        <v>45</v>
      </c>
      <c r="H2462" t="s">
        <v>45</v>
      </c>
      <c r="I2462">
        <v>3</v>
      </c>
      <c r="J2462">
        <v>200</v>
      </c>
      <c r="K2462">
        <v>-66.7</v>
      </c>
      <c r="L2462">
        <v>4</v>
      </c>
      <c r="M2462">
        <v>300</v>
      </c>
      <c r="N2462">
        <v>-50</v>
      </c>
      <c r="O2462">
        <v>7</v>
      </c>
      <c r="P2462">
        <v>600</v>
      </c>
      <c r="Q2462">
        <v>75</v>
      </c>
      <c r="R2462">
        <v>14</v>
      </c>
      <c r="S2462">
        <v>180</v>
      </c>
      <c r="T2462">
        <v>-56.3</v>
      </c>
    </row>
    <row r="2463" spans="1:20" x14ac:dyDescent="0.25">
      <c r="B2463" t="s">
        <v>121</v>
      </c>
      <c r="C2463">
        <v>43</v>
      </c>
      <c r="D2463">
        <v>-6.5</v>
      </c>
      <c r="E2463">
        <v>26.5</v>
      </c>
      <c r="F2463">
        <v>24</v>
      </c>
      <c r="G2463">
        <v>-25</v>
      </c>
      <c r="H2463">
        <v>-45.5</v>
      </c>
      <c r="I2463">
        <v>46</v>
      </c>
      <c r="J2463">
        <v>-9.8000000000000007</v>
      </c>
      <c r="K2463">
        <v>-33.299999999999997</v>
      </c>
      <c r="L2463">
        <v>40</v>
      </c>
      <c r="M2463">
        <v>-4.8</v>
      </c>
      <c r="N2463">
        <v>-13</v>
      </c>
      <c r="O2463">
        <v>68</v>
      </c>
      <c r="P2463">
        <v>-24.4</v>
      </c>
      <c r="Q2463">
        <v>30.8</v>
      </c>
      <c r="R2463">
        <v>221</v>
      </c>
      <c r="S2463">
        <v>-15.3</v>
      </c>
      <c r="T2463">
        <v>-9.8000000000000007</v>
      </c>
    </row>
    <row r="2464" spans="1:20" x14ac:dyDescent="0.25">
      <c r="B2464" t="s">
        <v>120</v>
      </c>
      <c r="C2464">
        <v>2</v>
      </c>
      <c r="D2464">
        <v>100</v>
      </c>
      <c r="E2464">
        <v>-33.299999999999997</v>
      </c>
      <c r="F2464">
        <v>2</v>
      </c>
      <c r="G2464" t="s">
        <v>45</v>
      </c>
      <c r="H2464">
        <v>-75</v>
      </c>
      <c r="I2464">
        <v>12</v>
      </c>
      <c r="J2464">
        <v>20</v>
      </c>
      <c r="K2464">
        <v>300</v>
      </c>
      <c r="L2464">
        <v>6</v>
      </c>
      <c r="M2464">
        <v>100</v>
      </c>
      <c r="N2464">
        <v>-77.8</v>
      </c>
      <c r="O2464">
        <v>19</v>
      </c>
      <c r="P2464">
        <v>171.4</v>
      </c>
      <c r="Q2464">
        <v>111.1</v>
      </c>
      <c r="R2464">
        <v>41</v>
      </c>
      <c r="S2464">
        <v>95.2</v>
      </c>
      <c r="T2464">
        <v>-18</v>
      </c>
    </row>
    <row r="2465" spans="1:20" x14ac:dyDescent="0.25">
      <c r="B2465" t="s">
        <v>119</v>
      </c>
      <c r="C2465">
        <v>3</v>
      </c>
      <c r="D2465" t="s">
        <v>45</v>
      </c>
      <c r="E2465" t="s">
        <v>45</v>
      </c>
      <c r="F2465">
        <v>3</v>
      </c>
      <c r="G2465" t="s">
        <v>45</v>
      </c>
      <c r="H2465" t="s">
        <v>45</v>
      </c>
      <c r="I2465" t="s">
        <v>45</v>
      </c>
      <c r="J2465" t="s">
        <v>45</v>
      </c>
      <c r="K2465" t="s">
        <v>45</v>
      </c>
      <c r="L2465" t="s">
        <v>45</v>
      </c>
      <c r="M2465" t="s">
        <v>45</v>
      </c>
      <c r="N2465" t="s">
        <v>45</v>
      </c>
      <c r="O2465">
        <v>1</v>
      </c>
      <c r="P2465" t="s">
        <v>45</v>
      </c>
      <c r="Q2465">
        <v>0</v>
      </c>
      <c r="R2465">
        <v>7</v>
      </c>
      <c r="S2465" t="s">
        <v>45</v>
      </c>
      <c r="T2465">
        <v>600</v>
      </c>
    </row>
    <row r="2466" spans="1:20" x14ac:dyDescent="0.25">
      <c r="B2466" t="s">
        <v>118</v>
      </c>
      <c r="C2466">
        <v>13</v>
      </c>
      <c r="D2466">
        <v>225</v>
      </c>
      <c r="E2466">
        <v>-13.3</v>
      </c>
      <c r="F2466">
        <v>9</v>
      </c>
      <c r="G2466" t="s">
        <v>45</v>
      </c>
      <c r="H2466">
        <v>-35.700000000000003</v>
      </c>
      <c r="I2466">
        <v>5</v>
      </c>
      <c r="J2466">
        <v>-54.5</v>
      </c>
      <c r="K2466">
        <v>-54.5</v>
      </c>
      <c r="L2466">
        <v>4</v>
      </c>
      <c r="M2466">
        <v>-50</v>
      </c>
      <c r="N2466">
        <v>-55.6</v>
      </c>
      <c r="O2466">
        <v>18</v>
      </c>
      <c r="P2466">
        <v>100</v>
      </c>
      <c r="Q2466">
        <v>12.5</v>
      </c>
      <c r="R2466">
        <v>49</v>
      </c>
      <c r="S2466">
        <v>53.1</v>
      </c>
      <c r="T2466">
        <v>-24.6</v>
      </c>
    </row>
    <row r="2467" spans="1:20" x14ac:dyDescent="0.25">
      <c r="B2467" t="s">
        <v>117</v>
      </c>
      <c r="C2467">
        <v>11</v>
      </c>
      <c r="D2467">
        <v>57.1</v>
      </c>
      <c r="E2467">
        <v>266.7</v>
      </c>
      <c r="F2467">
        <v>7</v>
      </c>
      <c r="G2467">
        <v>-12.5</v>
      </c>
      <c r="H2467">
        <v>16.7</v>
      </c>
      <c r="I2467">
        <v>20</v>
      </c>
      <c r="J2467">
        <v>53.8</v>
      </c>
      <c r="K2467">
        <v>150</v>
      </c>
      <c r="L2467">
        <v>10</v>
      </c>
      <c r="M2467">
        <v>-56.5</v>
      </c>
      <c r="N2467">
        <v>233.3</v>
      </c>
      <c r="O2467">
        <v>14</v>
      </c>
      <c r="P2467">
        <v>133.30000000000001</v>
      </c>
      <c r="Q2467" s="3">
        <v>1300</v>
      </c>
      <c r="R2467">
        <v>62</v>
      </c>
      <c r="S2467">
        <v>8.8000000000000007</v>
      </c>
      <c r="T2467">
        <v>195.2</v>
      </c>
    </row>
    <row r="2468" spans="1:20" x14ac:dyDescent="0.25">
      <c r="B2468" t="s">
        <v>116</v>
      </c>
      <c r="C2468" t="s">
        <v>45</v>
      </c>
      <c r="D2468" t="s">
        <v>45</v>
      </c>
      <c r="E2468" t="s">
        <v>45</v>
      </c>
      <c r="F2468" t="s">
        <v>45</v>
      </c>
      <c r="G2468" t="s">
        <v>45</v>
      </c>
      <c r="H2468" t="s">
        <v>45</v>
      </c>
      <c r="I2468">
        <v>5</v>
      </c>
      <c r="J2468" t="s">
        <v>45</v>
      </c>
      <c r="K2468">
        <v>66.7</v>
      </c>
      <c r="L2468">
        <v>0</v>
      </c>
      <c r="M2468" t="s">
        <v>45</v>
      </c>
      <c r="N2468">
        <v>-100</v>
      </c>
      <c r="O2468">
        <v>2</v>
      </c>
      <c r="P2468">
        <v>-50</v>
      </c>
      <c r="Q2468" t="s">
        <v>45</v>
      </c>
      <c r="R2468">
        <v>7</v>
      </c>
      <c r="S2468">
        <v>16.7</v>
      </c>
      <c r="T2468">
        <v>-12.5</v>
      </c>
    </row>
    <row r="2469" spans="1:20" x14ac:dyDescent="0.25">
      <c r="B2469" t="s">
        <v>115</v>
      </c>
      <c r="C2469">
        <v>12</v>
      </c>
      <c r="D2469">
        <v>-33.299999999999997</v>
      </c>
      <c r="E2469">
        <v>140</v>
      </c>
      <c r="F2469">
        <v>1</v>
      </c>
      <c r="G2469">
        <v>-88.9</v>
      </c>
      <c r="H2469">
        <v>-50</v>
      </c>
      <c r="I2469">
        <v>11</v>
      </c>
      <c r="J2469">
        <v>-8.3000000000000007</v>
      </c>
      <c r="K2469">
        <v>175</v>
      </c>
      <c r="L2469">
        <v>14</v>
      </c>
      <c r="M2469">
        <v>-26.3</v>
      </c>
      <c r="N2469">
        <v>180</v>
      </c>
      <c r="O2469">
        <v>12</v>
      </c>
      <c r="P2469">
        <v>140</v>
      </c>
      <c r="Q2469">
        <v>140</v>
      </c>
      <c r="R2469">
        <v>50</v>
      </c>
      <c r="S2469">
        <v>-20.6</v>
      </c>
      <c r="T2469">
        <v>138.1</v>
      </c>
    </row>
    <row r="2470" spans="1:20" x14ac:dyDescent="0.25">
      <c r="B2470" t="s">
        <v>114</v>
      </c>
      <c r="C2470">
        <v>11</v>
      </c>
      <c r="D2470">
        <v>-8.3000000000000007</v>
      </c>
      <c r="E2470">
        <v>266.7</v>
      </c>
      <c r="F2470">
        <v>9</v>
      </c>
      <c r="G2470">
        <v>-25</v>
      </c>
      <c r="H2470">
        <v>200</v>
      </c>
      <c r="I2470">
        <v>6</v>
      </c>
      <c r="J2470">
        <v>-53.8</v>
      </c>
      <c r="K2470">
        <v>-40</v>
      </c>
      <c r="L2470">
        <v>6</v>
      </c>
      <c r="M2470">
        <v>-60</v>
      </c>
      <c r="N2470">
        <v>-40</v>
      </c>
      <c r="O2470">
        <v>17</v>
      </c>
      <c r="P2470">
        <v>-46.9</v>
      </c>
      <c r="Q2470">
        <v>6.3</v>
      </c>
      <c r="R2470">
        <v>49</v>
      </c>
      <c r="S2470">
        <v>-41.7</v>
      </c>
      <c r="T2470">
        <v>16.7</v>
      </c>
    </row>
    <row r="2471" spans="1:20" x14ac:dyDescent="0.25">
      <c r="B2471" t="s">
        <v>113</v>
      </c>
      <c r="C2471">
        <v>0</v>
      </c>
      <c r="D2471">
        <v>-100</v>
      </c>
      <c r="E2471">
        <v>-100</v>
      </c>
      <c r="F2471" t="s">
        <v>45</v>
      </c>
      <c r="G2471" t="s">
        <v>45</v>
      </c>
      <c r="H2471" t="s">
        <v>45</v>
      </c>
      <c r="I2471" t="s">
        <v>45</v>
      </c>
      <c r="J2471" t="s">
        <v>45</v>
      </c>
      <c r="K2471" t="s">
        <v>45</v>
      </c>
      <c r="L2471">
        <v>3</v>
      </c>
      <c r="M2471">
        <v>50</v>
      </c>
      <c r="N2471">
        <v>50</v>
      </c>
      <c r="O2471">
        <v>2</v>
      </c>
      <c r="P2471">
        <v>0</v>
      </c>
      <c r="Q2471" t="s">
        <v>45</v>
      </c>
      <c r="R2471">
        <v>5</v>
      </c>
      <c r="S2471">
        <v>-28.6</v>
      </c>
      <c r="T2471">
        <v>-37.5</v>
      </c>
    </row>
    <row r="2472" spans="1:20" x14ac:dyDescent="0.25">
      <c r="B2472" t="s">
        <v>112</v>
      </c>
      <c r="C2472" t="s">
        <v>45</v>
      </c>
      <c r="D2472" t="s">
        <v>45</v>
      </c>
      <c r="E2472" t="s">
        <v>45</v>
      </c>
      <c r="F2472">
        <v>3</v>
      </c>
      <c r="G2472">
        <v>-70</v>
      </c>
      <c r="H2472">
        <v>-91.9</v>
      </c>
      <c r="I2472">
        <v>3</v>
      </c>
      <c r="J2472">
        <v>50</v>
      </c>
      <c r="K2472">
        <v>-94.4</v>
      </c>
      <c r="L2472">
        <v>5</v>
      </c>
      <c r="M2472">
        <v>0</v>
      </c>
      <c r="N2472">
        <v>-88.4</v>
      </c>
      <c r="O2472">
        <v>4</v>
      </c>
      <c r="P2472">
        <v>-42.9</v>
      </c>
      <c r="Q2472">
        <v>-89.7</v>
      </c>
      <c r="R2472">
        <v>15</v>
      </c>
      <c r="S2472">
        <v>-48.3</v>
      </c>
      <c r="T2472">
        <v>-91.8</v>
      </c>
    </row>
    <row r="2473" spans="1:20" x14ac:dyDescent="0.25">
      <c r="B2473" t="s">
        <v>111</v>
      </c>
      <c r="C2473" t="s">
        <v>45</v>
      </c>
      <c r="D2473" t="s">
        <v>45</v>
      </c>
      <c r="E2473" t="s">
        <v>45</v>
      </c>
      <c r="F2473" t="s">
        <v>45</v>
      </c>
      <c r="G2473" t="s">
        <v>45</v>
      </c>
      <c r="H2473" t="s">
        <v>45</v>
      </c>
      <c r="I2473" t="s">
        <v>45</v>
      </c>
      <c r="J2473" t="s">
        <v>45</v>
      </c>
      <c r="K2473" t="s">
        <v>45</v>
      </c>
      <c r="L2473" t="s">
        <v>45</v>
      </c>
      <c r="M2473" t="s">
        <v>45</v>
      </c>
      <c r="N2473" t="s">
        <v>45</v>
      </c>
      <c r="O2473" t="s">
        <v>45</v>
      </c>
      <c r="P2473" t="s">
        <v>45</v>
      </c>
      <c r="Q2473" t="s">
        <v>45</v>
      </c>
      <c r="R2473" t="s">
        <v>45</v>
      </c>
      <c r="S2473" t="s">
        <v>45</v>
      </c>
      <c r="T2473" t="s">
        <v>45</v>
      </c>
    </row>
    <row r="2474" spans="1:20" x14ac:dyDescent="0.25">
      <c r="B2474" t="s">
        <v>110</v>
      </c>
      <c r="C2474">
        <v>13</v>
      </c>
      <c r="D2474">
        <v>-31.6</v>
      </c>
      <c r="E2474">
        <v>0</v>
      </c>
      <c r="F2474">
        <v>5</v>
      </c>
      <c r="G2474">
        <v>-68.8</v>
      </c>
      <c r="H2474">
        <v>-81.5</v>
      </c>
      <c r="I2474">
        <v>24</v>
      </c>
      <c r="J2474">
        <v>50</v>
      </c>
      <c r="K2474">
        <v>4.3</v>
      </c>
      <c r="L2474">
        <v>35</v>
      </c>
      <c r="M2474">
        <v>40</v>
      </c>
      <c r="N2474">
        <v>191.7</v>
      </c>
      <c r="O2474">
        <v>43</v>
      </c>
      <c r="P2474">
        <v>126.3</v>
      </c>
      <c r="Q2474">
        <v>95.5</v>
      </c>
      <c r="R2474">
        <v>120</v>
      </c>
      <c r="S2474">
        <v>26.3</v>
      </c>
      <c r="T2474">
        <v>23.7</v>
      </c>
    </row>
    <row r="2475" spans="1:20" x14ac:dyDescent="0.25">
      <c r="B2475" t="s">
        <v>109</v>
      </c>
      <c r="C2475">
        <v>225</v>
      </c>
      <c r="D2475">
        <v>-10.4</v>
      </c>
      <c r="E2475">
        <v>19</v>
      </c>
      <c r="F2475">
        <v>173</v>
      </c>
      <c r="G2475">
        <v>-14.8</v>
      </c>
      <c r="H2475">
        <v>-28.2</v>
      </c>
      <c r="I2475">
        <v>244</v>
      </c>
      <c r="J2475">
        <v>-6.2</v>
      </c>
      <c r="K2475">
        <v>-25.6</v>
      </c>
      <c r="L2475">
        <v>288</v>
      </c>
      <c r="M2475">
        <v>5.0999999999999996</v>
      </c>
      <c r="N2475">
        <v>9.9</v>
      </c>
      <c r="O2475">
        <v>381</v>
      </c>
      <c r="P2475">
        <v>2.7</v>
      </c>
      <c r="Q2475">
        <v>35.1</v>
      </c>
      <c r="R2475" s="1">
        <v>1311</v>
      </c>
      <c r="S2475">
        <v>-3.5</v>
      </c>
      <c r="T2475">
        <v>0.7</v>
      </c>
    </row>
    <row r="2476" spans="1:20" x14ac:dyDescent="0.25">
      <c r="A2476" t="s">
        <v>108</v>
      </c>
      <c r="B2476" t="s">
        <v>107</v>
      </c>
      <c r="C2476" t="s">
        <v>45</v>
      </c>
      <c r="D2476" t="s">
        <v>45</v>
      </c>
      <c r="E2476" t="s">
        <v>45</v>
      </c>
      <c r="F2476" t="s">
        <v>45</v>
      </c>
      <c r="G2476" t="s">
        <v>45</v>
      </c>
      <c r="H2476" t="s">
        <v>45</v>
      </c>
      <c r="I2476">
        <v>2</v>
      </c>
      <c r="J2476" t="s">
        <v>45</v>
      </c>
      <c r="K2476" t="s">
        <v>45</v>
      </c>
      <c r="L2476" t="s">
        <v>45</v>
      </c>
      <c r="M2476" t="s">
        <v>45</v>
      </c>
      <c r="N2476" t="s">
        <v>45</v>
      </c>
      <c r="O2476">
        <v>5</v>
      </c>
      <c r="P2476">
        <v>25</v>
      </c>
      <c r="Q2476" t="s">
        <v>45</v>
      </c>
      <c r="R2476">
        <v>7</v>
      </c>
      <c r="S2476">
        <v>75</v>
      </c>
      <c r="T2476">
        <v>600</v>
      </c>
    </row>
    <row r="2477" spans="1:20" x14ac:dyDescent="0.25">
      <c r="B2477" t="s">
        <v>106</v>
      </c>
      <c r="C2477" t="s">
        <v>45</v>
      </c>
      <c r="D2477" t="s">
        <v>45</v>
      </c>
      <c r="E2477" t="s">
        <v>45</v>
      </c>
      <c r="F2477">
        <v>1</v>
      </c>
      <c r="G2477" t="s">
        <v>45</v>
      </c>
      <c r="H2477" t="s">
        <v>45</v>
      </c>
      <c r="I2477" t="s">
        <v>45</v>
      </c>
      <c r="J2477" t="s">
        <v>45</v>
      </c>
      <c r="K2477" t="s">
        <v>45</v>
      </c>
      <c r="L2477" t="s">
        <v>45</v>
      </c>
      <c r="M2477" t="s">
        <v>45</v>
      </c>
      <c r="N2477" t="s">
        <v>45</v>
      </c>
      <c r="O2477" t="s">
        <v>45</v>
      </c>
      <c r="P2477" t="s">
        <v>45</v>
      </c>
      <c r="Q2477" t="s">
        <v>45</v>
      </c>
      <c r="R2477">
        <v>1</v>
      </c>
      <c r="S2477">
        <v>0</v>
      </c>
      <c r="T2477" t="s">
        <v>45</v>
      </c>
    </row>
    <row r="2478" spans="1:20" x14ac:dyDescent="0.25">
      <c r="B2478" t="s">
        <v>105</v>
      </c>
      <c r="C2478" t="s">
        <v>45</v>
      </c>
      <c r="D2478" t="s">
        <v>45</v>
      </c>
      <c r="E2478" t="s">
        <v>45</v>
      </c>
      <c r="F2478" t="s">
        <v>45</v>
      </c>
      <c r="G2478" t="s">
        <v>45</v>
      </c>
      <c r="H2478" t="s">
        <v>45</v>
      </c>
      <c r="I2478" t="s">
        <v>45</v>
      </c>
      <c r="J2478" t="s">
        <v>45</v>
      </c>
      <c r="K2478" t="s">
        <v>45</v>
      </c>
      <c r="L2478" t="s">
        <v>45</v>
      </c>
      <c r="M2478" t="s">
        <v>45</v>
      </c>
      <c r="N2478" t="s">
        <v>45</v>
      </c>
      <c r="O2478" t="s">
        <v>45</v>
      </c>
      <c r="P2478" t="s">
        <v>45</v>
      </c>
      <c r="Q2478" t="s">
        <v>45</v>
      </c>
      <c r="R2478" t="s">
        <v>45</v>
      </c>
      <c r="S2478" t="s">
        <v>45</v>
      </c>
      <c r="T2478" t="s">
        <v>45</v>
      </c>
    </row>
    <row r="2479" spans="1:20" x14ac:dyDescent="0.25">
      <c r="B2479" t="s">
        <v>104</v>
      </c>
      <c r="C2479" t="s">
        <v>45</v>
      </c>
      <c r="D2479" t="s">
        <v>45</v>
      </c>
      <c r="E2479" t="s">
        <v>45</v>
      </c>
      <c r="F2479" t="s">
        <v>45</v>
      </c>
      <c r="G2479" t="s">
        <v>45</v>
      </c>
      <c r="H2479" t="s">
        <v>45</v>
      </c>
      <c r="I2479" t="s">
        <v>45</v>
      </c>
      <c r="J2479" t="s">
        <v>45</v>
      </c>
      <c r="K2479" t="s">
        <v>45</v>
      </c>
      <c r="L2479" t="s">
        <v>45</v>
      </c>
      <c r="M2479" t="s">
        <v>45</v>
      </c>
      <c r="N2479" t="s">
        <v>45</v>
      </c>
      <c r="O2479" t="s">
        <v>45</v>
      </c>
      <c r="P2479" t="s">
        <v>45</v>
      </c>
      <c r="Q2479" t="s">
        <v>45</v>
      </c>
      <c r="R2479" t="s">
        <v>45</v>
      </c>
      <c r="S2479" t="s">
        <v>45</v>
      </c>
      <c r="T2479" t="s">
        <v>45</v>
      </c>
    </row>
    <row r="2480" spans="1:20" x14ac:dyDescent="0.25">
      <c r="B2480" t="s">
        <v>103</v>
      </c>
      <c r="C2480" t="s">
        <v>45</v>
      </c>
      <c r="D2480" t="s">
        <v>45</v>
      </c>
      <c r="E2480" t="s">
        <v>45</v>
      </c>
      <c r="F2480" t="s">
        <v>45</v>
      </c>
      <c r="G2480" t="s">
        <v>45</v>
      </c>
      <c r="H2480" t="s">
        <v>45</v>
      </c>
      <c r="I2480" t="s">
        <v>45</v>
      </c>
      <c r="J2480" t="s">
        <v>45</v>
      </c>
      <c r="K2480" t="s">
        <v>45</v>
      </c>
      <c r="L2480" t="s">
        <v>45</v>
      </c>
      <c r="M2480" t="s">
        <v>45</v>
      </c>
      <c r="N2480" t="s">
        <v>45</v>
      </c>
      <c r="O2480">
        <v>1</v>
      </c>
      <c r="P2480" t="s">
        <v>45</v>
      </c>
      <c r="Q2480">
        <v>-50</v>
      </c>
      <c r="R2480">
        <v>1</v>
      </c>
      <c r="S2480">
        <v>0</v>
      </c>
      <c r="T2480">
        <v>-75</v>
      </c>
    </row>
    <row r="2481" spans="2:20" x14ac:dyDescent="0.25">
      <c r="B2481" t="s">
        <v>102</v>
      </c>
      <c r="C2481" t="s">
        <v>45</v>
      </c>
      <c r="D2481" t="s">
        <v>45</v>
      </c>
      <c r="E2481" t="s">
        <v>45</v>
      </c>
      <c r="F2481" t="s">
        <v>45</v>
      </c>
      <c r="G2481" t="s">
        <v>45</v>
      </c>
      <c r="H2481" t="s">
        <v>45</v>
      </c>
      <c r="I2481" t="s">
        <v>45</v>
      </c>
      <c r="J2481" t="s">
        <v>45</v>
      </c>
      <c r="K2481" t="s">
        <v>45</v>
      </c>
      <c r="L2481" t="s">
        <v>45</v>
      </c>
      <c r="M2481" t="s">
        <v>45</v>
      </c>
      <c r="N2481" t="s">
        <v>45</v>
      </c>
      <c r="O2481" t="s">
        <v>45</v>
      </c>
      <c r="P2481" t="s">
        <v>45</v>
      </c>
      <c r="Q2481" t="s">
        <v>45</v>
      </c>
      <c r="R2481" t="s">
        <v>45</v>
      </c>
      <c r="S2481" t="s">
        <v>45</v>
      </c>
      <c r="T2481" t="s">
        <v>45</v>
      </c>
    </row>
    <row r="2482" spans="2:20" x14ac:dyDescent="0.25">
      <c r="B2482" t="s">
        <v>101</v>
      </c>
      <c r="C2482" t="s">
        <v>45</v>
      </c>
      <c r="D2482" t="s">
        <v>45</v>
      </c>
      <c r="E2482" t="s">
        <v>45</v>
      </c>
      <c r="F2482" t="s">
        <v>45</v>
      </c>
      <c r="G2482" t="s">
        <v>45</v>
      </c>
      <c r="H2482" t="s">
        <v>45</v>
      </c>
      <c r="I2482" t="s">
        <v>45</v>
      </c>
      <c r="J2482" t="s">
        <v>45</v>
      </c>
      <c r="K2482" t="s">
        <v>45</v>
      </c>
      <c r="L2482" t="s">
        <v>45</v>
      </c>
      <c r="M2482" t="s">
        <v>45</v>
      </c>
      <c r="N2482" t="s">
        <v>45</v>
      </c>
      <c r="O2482" t="s">
        <v>45</v>
      </c>
      <c r="P2482" t="s">
        <v>45</v>
      </c>
      <c r="Q2482" t="s">
        <v>45</v>
      </c>
      <c r="R2482" t="s">
        <v>45</v>
      </c>
      <c r="S2482" t="s">
        <v>45</v>
      </c>
      <c r="T2482" t="s">
        <v>45</v>
      </c>
    </row>
    <row r="2483" spans="2:20" x14ac:dyDescent="0.25">
      <c r="B2483" t="s">
        <v>100</v>
      </c>
      <c r="C2483" t="s">
        <v>45</v>
      </c>
      <c r="D2483" t="s">
        <v>45</v>
      </c>
      <c r="E2483" t="s">
        <v>45</v>
      </c>
      <c r="F2483" t="s">
        <v>45</v>
      </c>
      <c r="G2483" t="s">
        <v>45</v>
      </c>
      <c r="H2483" t="s">
        <v>45</v>
      </c>
      <c r="I2483" t="s">
        <v>45</v>
      </c>
      <c r="J2483" t="s">
        <v>45</v>
      </c>
      <c r="K2483" t="s">
        <v>45</v>
      </c>
      <c r="L2483">
        <v>2</v>
      </c>
      <c r="M2483" t="s">
        <v>45</v>
      </c>
      <c r="N2483" t="s">
        <v>45</v>
      </c>
      <c r="O2483" t="s">
        <v>45</v>
      </c>
      <c r="P2483" t="s">
        <v>45</v>
      </c>
      <c r="Q2483" t="s">
        <v>45</v>
      </c>
      <c r="R2483">
        <v>2</v>
      </c>
      <c r="S2483">
        <v>100</v>
      </c>
      <c r="T2483">
        <v>100</v>
      </c>
    </row>
    <row r="2484" spans="2:20" x14ac:dyDescent="0.25">
      <c r="B2484" t="s">
        <v>99</v>
      </c>
      <c r="C2484" t="s">
        <v>45</v>
      </c>
      <c r="D2484" t="s">
        <v>45</v>
      </c>
      <c r="E2484" t="s">
        <v>45</v>
      </c>
      <c r="F2484">
        <v>2</v>
      </c>
      <c r="G2484" t="s">
        <v>45</v>
      </c>
      <c r="H2484">
        <v>-33.299999999999997</v>
      </c>
      <c r="I2484">
        <v>3</v>
      </c>
      <c r="J2484">
        <v>0</v>
      </c>
      <c r="K2484" t="s">
        <v>45</v>
      </c>
      <c r="L2484">
        <v>12</v>
      </c>
      <c r="M2484">
        <v>50</v>
      </c>
      <c r="N2484">
        <v>500</v>
      </c>
      <c r="O2484">
        <v>3</v>
      </c>
      <c r="P2484" t="s">
        <v>45</v>
      </c>
      <c r="Q2484" t="s">
        <v>45</v>
      </c>
      <c r="R2484">
        <v>20</v>
      </c>
      <c r="S2484">
        <v>81.8</v>
      </c>
      <c r="T2484">
        <v>233.3</v>
      </c>
    </row>
    <row r="2485" spans="2:20" x14ac:dyDescent="0.25">
      <c r="B2485" t="s">
        <v>98</v>
      </c>
      <c r="C2485">
        <v>2</v>
      </c>
      <c r="D2485" t="s">
        <v>45</v>
      </c>
      <c r="E2485" t="s">
        <v>45</v>
      </c>
      <c r="F2485">
        <v>1</v>
      </c>
      <c r="G2485">
        <v>-66.7</v>
      </c>
      <c r="H2485">
        <v>-83.3</v>
      </c>
      <c r="I2485">
        <v>3</v>
      </c>
      <c r="J2485">
        <v>200</v>
      </c>
      <c r="K2485">
        <v>-40</v>
      </c>
      <c r="L2485">
        <v>10</v>
      </c>
      <c r="M2485">
        <v>900</v>
      </c>
      <c r="N2485">
        <v>66.7</v>
      </c>
      <c r="O2485">
        <v>25</v>
      </c>
      <c r="P2485">
        <v>19</v>
      </c>
      <c r="Q2485" s="3">
        <v>2400</v>
      </c>
      <c r="R2485">
        <v>41</v>
      </c>
      <c r="S2485">
        <v>57.7</v>
      </c>
      <c r="T2485">
        <v>127.8</v>
      </c>
    </row>
    <row r="2486" spans="2:20" x14ac:dyDescent="0.25">
      <c r="B2486" t="s">
        <v>97</v>
      </c>
      <c r="C2486" t="s">
        <v>45</v>
      </c>
      <c r="D2486" t="s">
        <v>45</v>
      </c>
      <c r="E2486" t="s">
        <v>45</v>
      </c>
      <c r="F2486" t="s">
        <v>45</v>
      </c>
      <c r="G2486" t="s">
        <v>45</v>
      </c>
      <c r="H2486" t="s">
        <v>45</v>
      </c>
      <c r="I2486" t="s">
        <v>45</v>
      </c>
      <c r="J2486" t="s">
        <v>45</v>
      </c>
      <c r="K2486" t="s">
        <v>45</v>
      </c>
      <c r="L2486" t="s">
        <v>45</v>
      </c>
      <c r="M2486" t="s">
        <v>45</v>
      </c>
      <c r="N2486" t="s">
        <v>45</v>
      </c>
      <c r="O2486">
        <v>2</v>
      </c>
      <c r="P2486" t="s">
        <v>45</v>
      </c>
      <c r="Q2486" t="s">
        <v>45</v>
      </c>
      <c r="R2486">
        <v>2</v>
      </c>
      <c r="S2486" t="s">
        <v>45</v>
      </c>
      <c r="T2486" t="s">
        <v>45</v>
      </c>
    </row>
    <row r="2487" spans="2:20" x14ac:dyDescent="0.25">
      <c r="B2487" t="s">
        <v>96</v>
      </c>
      <c r="C2487" t="s">
        <v>45</v>
      </c>
      <c r="D2487" t="s">
        <v>45</v>
      </c>
      <c r="E2487" t="s">
        <v>45</v>
      </c>
      <c r="F2487" t="s">
        <v>45</v>
      </c>
      <c r="G2487" t="s">
        <v>45</v>
      </c>
      <c r="H2487" t="s">
        <v>45</v>
      </c>
      <c r="I2487" t="s">
        <v>45</v>
      </c>
      <c r="J2487" t="s">
        <v>45</v>
      </c>
      <c r="K2487" t="s">
        <v>45</v>
      </c>
      <c r="L2487" t="s">
        <v>45</v>
      </c>
      <c r="M2487" t="s">
        <v>45</v>
      </c>
      <c r="N2487" t="s">
        <v>45</v>
      </c>
      <c r="O2487" t="s">
        <v>45</v>
      </c>
      <c r="P2487" t="s">
        <v>45</v>
      </c>
      <c r="Q2487" t="s">
        <v>45</v>
      </c>
      <c r="R2487" t="s">
        <v>45</v>
      </c>
      <c r="S2487" t="s">
        <v>45</v>
      </c>
      <c r="T2487" t="s">
        <v>45</v>
      </c>
    </row>
    <row r="2488" spans="2:20" x14ac:dyDescent="0.25">
      <c r="B2488" t="s">
        <v>95</v>
      </c>
      <c r="C2488" t="s">
        <v>45</v>
      </c>
      <c r="D2488" t="s">
        <v>45</v>
      </c>
      <c r="E2488" t="s">
        <v>45</v>
      </c>
      <c r="F2488" t="s">
        <v>45</v>
      </c>
      <c r="G2488" t="s">
        <v>45</v>
      </c>
      <c r="H2488" t="s">
        <v>45</v>
      </c>
      <c r="I2488" t="s">
        <v>45</v>
      </c>
      <c r="J2488" t="s">
        <v>45</v>
      </c>
      <c r="K2488" t="s">
        <v>45</v>
      </c>
      <c r="L2488" t="s">
        <v>45</v>
      </c>
      <c r="M2488" t="s">
        <v>45</v>
      </c>
      <c r="N2488" t="s">
        <v>45</v>
      </c>
      <c r="O2488" t="s">
        <v>45</v>
      </c>
      <c r="P2488" t="s">
        <v>45</v>
      </c>
      <c r="Q2488" t="s">
        <v>45</v>
      </c>
      <c r="R2488" t="s">
        <v>45</v>
      </c>
      <c r="S2488" t="s">
        <v>45</v>
      </c>
      <c r="T2488" t="s">
        <v>45</v>
      </c>
    </row>
    <row r="2489" spans="2:20" x14ac:dyDescent="0.25">
      <c r="B2489" t="s">
        <v>94</v>
      </c>
      <c r="C2489" t="s">
        <v>45</v>
      </c>
      <c r="D2489" t="s">
        <v>45</v>
      </c>
      <c r="E2489" t="s">
        <v>45</v>
      </c>
      <c r="F2489" t="s">
        <v>45</v>
      </c>
      <c r="G2489" t="s">
        <v>45</v>
      </c>
      <c r="H2489" t="s">
        <v>45</v>
      </c>
      <c r="I2489" t="s">
        <v>45</v>
      </c>
      <c r="J2489" t="s">
        <v>45</v>
      </c>
      <c r="K2489" t="s">
        <v>45</v>
      </c>
      <c r="L2489" t="s">
        <v>45</v>
      </c>
      <c r="M2489" t="s">
        <v>45</v>
      </c>
      <c r="N2489" t="s">
        <v>45</v>
      </c>
      <c r="O2489" t="s">
        <v>45</v>
      </c>
      <c r="P2489" t="s">
        <v>45</v>
      </c>
      <c r="Q2489" t="s">
        <v>45</v>
      </c>
      <c r="R2489" t="s">
        <v>45</v>
      </c>
      <c r="S2489" t="s">
        <v>45</v>
      </c>
      <c r="T2489" t="s">
        <v>45</v>
      </c>
    </row>
    <row r="2490" spans="2:20" x14ac:dyDescent="0.25">
      <c r="B2490" t="s">
        <v>93</v>
      </c>
      <c r="C2490" t="s">
        <v>45</v>
      </c>
      <c r="D2490" t="s">
        <v>45</v>
      </c>
      <c r="E2490" t="s">
        <v>45</v>
      </c>
      <c r="F2490" t="s">
        <v>45</v>
      </c>
      <c r="G2490" t="s">
        <v>45</v>
      </c>
      <c r="H2490" t="s">
        <v>45</v>
      </c>
      <c r="I2490" t="s">
        <v>45</v>
      </c>
      <c r="J2490" t="s">
        <v>45</v>
      </c>
      <c r="K2490" t="s">
        <v>45</v>
      </c>
      <c r="L2490" t="s">
        <v>45</v>
      </c>
      <c r="M2490" t="s">
        <v>45</v>
      </c>
      <c r="N2490" t="s">
        <v>45</v>
      </c>
      <c r="O2490" t="s">
        <v>45</v>
      </c>
      <c r="P2490" t="s">
        <v>45</v>
      </c>
      <c r="Q2490" t="s">
        <v>45</v>
      </c>
      <c r="R2490" t="s">
        <v>45</v>
      </c>
      <c r="S2490" t="s">
        <v>45</v>
      </c>
      <c r="T2490" t="s">
        <v>45</v>
      </c>
    </row>
    <row r="2491" spans="2:20" x14ac:dyDescent="0.25">
      <c r="B2491" t="s">
        <v>92</v>
      </c>
      <c r="C2491" t="s">
        <v>45</v>
      </c>
      <c r="D2491" t="s">
        <v>45</v>
      </c>
      <c r="E2491" t="s">
        <v>45</v>
      </c>
      <c r="F2491" t="s">
        <v>45</v>
      </c>
      <c r="G2491" t="s">
        <v>45</v>
      </c>
      <c r="H2491" t="s">
        <v>45</v>
      </c>
      <c r="I2491" t="s">
        <v>45</v>
      </c>
      <c r="J2491" t="s">
        <v>45</v>
      </c>
      <c r="K2491" t="s">
        <v>45</v>
      </c>
      <c r="L2491" t="s">
        <v>45</v>
      </c>
      <c r="M2491" t="s">
        <v>45</v>
      </c>
      <c r="N2491" t="s">
        <v>45</v>
      </c>
      <c r="O2491" t="s">
        <v>45</v>
      </c>
      <c r="P2491" t="s">
        <v>45</v>
      </c>
      <c r="Q2491" t="s">
        <v>45</v>
      </c>
      <c r="R2491" t="s">
        <v>45</v>
      </c>
      <c r="S2491" t="s">
        <v>45</v>
      </c>
      <c r="T2491" t="s">
        <v>45</v>
      </c>
    </row>
    <row r="2492" spans="2:20" x14ac:dyDescent="0.25">
      <c r="B2492" t="s">
        <v>91</v>
      </c>
      <c r="C2492" t="s">
        <v>45</v>
      </c>
      <c r="D2492" t="s">
        <v>45</v>
      </c>
      <c r="E2492" t="s">
        <v>45</v>
      </c>
      <c r="F2492" t="s">
        <v>45</v>
      </c>
      <c r="G2492" t="s">
        <v>45</v>
      </c>
      <c r="H2492" t="s">
        <v>45</v>
      </c>
      <c r="I2492" t="s">
        <v>45</v>
      </c>
      <c r="J2492" t="s">
        <v>45</v>
      </c>
      <c r="K2492" t="s">
        <v>45</v>
      </c>
      <c r="L2492" t="s">
        <v>45</v>
      </c>
      <c r="M2492" t="s">
        <v>45</v>
      </c>
      <c r="N2492" t="s">
        <v>45</v>
      </c>
      <c r="O2492" t="s">
        <v>45</v>
      </c>
      <c r="P2492" t="s">
        <v>45</v>
      </c>
      <c r="Q2492" t="s">
        <v>45</v>
      </c>
      <c r="R2492" t="s">
        <v>45</v>
      </c>
      <c r="S2492" t="s">
        <v>45</v>
      </c>
      <c r="T2492" t="s">
        <v>45</v>
      </c>
    </row>
    <row r="2493" spans="2:20" x14ac:dyDescent="0.25">
      <c r="B2493" t="s">
        <v>90</v>
      </c>
      <c r="C2493">
        <v>1</v>
      </c>
      <c r="D2493">
        <v>-93.3</v>
      </c>
      <c r="E2493" t="s">
        <v>45</v>
      </c>
      <c r="F2493">
        <v>1</v>
      </c>
      <c r="G2493">
        <v>-90</v>
      </c>
      <c r="H2493" t="s">
        <v>45</v>
      </c>
      <c r="I2493">
        <v>2</v>
      </c>
      <c r="J2493">
        <v>-60</v>
      </c>
      <c r="K2493" t="s">
        <v>45</v>
      </c>
      <c r="L2493" t="s">
        <v>45</v>
      </c>
      <c r="M2493" t="s">
        <v>45</v>
      </c>
      <c r="N2493" t="s">
        <v>45</v>
      </c>
      <c r="O2493" t="s">
        <v>45</v>
      </c>
      <c r="P2493" t="s">
        <v>45</v>
      </c>
      <c r="Q2493" t="s">
        <v>45</v>
      </c>
      <c r="R2493">
        <v>4</v>
      </c>
      <c r="S2493">
        <v>-89.7</v>
      </c>
      <c r="T2493" t="s">
        <v>45</v>
      </c>
    </row>
    <row r="2494" spans="2:20" x14ac:dyDescent="0.25">
      <c r="B2494" t="s">
        <v>89</v>
      </c>
      <c r="C2494" t="s">
        <v>45</v>
      </c>
      <c r="D2494" t="s">
        <v>45</v>
      </c>
      <c r="E2494" t="s">
        <v>45</v>
      </c>
      <c r="F2494" t="s">
        <v>45</v>
      </c>
      <c r="G2494" t="s">
        <v>45</v>
      </c>
      <c r="H2494" t="s">
        <v>45</v>
      </c>
      <c r="I2494" t="s">
        <v>45</v>
      </c>
      <c r="J2494" t="s">
        <v>45</v>
      </c>
      <c r="K2494" t="s">
        <v>45</v>
      </c>
      <c r="L2494" t="s">
        <v>45</v>
      </c>
      <c r="M2494" t="s">
        <v>45</v>
      </c>
      <c r="N2494" t="s">
        <v>45</v>
      </c>
      <c r="O2494" t="s">
        <v>45</v>
      </c>
      <c r="P2494" t="s">
        <v>45</v>
      </c>
      <c r="Q2494" t="s">
        <v>45</v>
      </c>
      <c r="R2494" t="s">
        <v>45</v>
      </c>
      <c r="S2494" t="s">
        <v>45</v>
      </c>
      <c r="T2494" t="s">
        <v>45</v>
      </c>
    </row>
    <row r="2495" spans="2:20" x14ac:dyDescent="0.25">
      <c r="B2495" t="s">
        <v>88</v>
      </c>
      <c r="C2495" t="s">
        <v>45</v>
      </c>
      <c r="D2495" t="s">
        <v>45</v>
      </c>
      <c r="E2495" t="s">
        <v>45</v>
      </c>
      <c r="F2495" t="s">
        <v>45</v>
      </c>
      <c r="G2495" t="s">
        <v>45</v>
      </c>
      <c r="H2495" t="s">
        <v>45</v>
      </c>
      <c r="I2495">
        <v>1</v>
      </c>
      <c r="J2495" t="s">
        <v>45</v>
      </c>
      <c r="K2495" t="s">
        <v>45</v>
      </c>
      <c r="L2495" t="s">
        <v>45</v>
      </c>
      <c r="M2495" t="s">
        <v>45</v>
      </c>
      <c r="N2495" t="s">
        <v>45</v>
      </c>
      <c r="O2495">
        <v>4</v>
      </c>
      <c r="P2495">
        <v>300</v>
      </c>
      <c r="Q2495">
        <v>300</v>
      </c>
      <c r="R2495">
        <v>5</v>
      </c>
      <c r="S2495">
        <v>66.7</v>
      </c>
      <c r="T2495">
        <v>-28.6</v>
      </c>
    </row>
    <row r="2496" spans="2:20" x14ac:dyDescent="0.25">
      <c r="B2496" t="s">
        <v>87</v>
      </c>
      <c r="C2496" t="s">
        <v>45</v>
      </c>
      <c r="D2496" t="s">
        <v>45</v>
      </c>
      <c r="E2496" t="s">
        <v>45</v>
      </c>
      <c r="F2496" t="s">
        <v>45</v>
      </c>
      <c r="G2496" t="s">
        <v>45</v>
      </c>
      <c r="H2496" t="s">
        <v>45</v>
      </c>
      <c r="I2496" t="s">
        <v>45</v>
      </c>
      <c r="J2496" t="s">
        <v>45</v>
      </c>
      <c r="K2496" t="s">
        <v>45</v>
      </c>
      <c r="L2496" t="s">
        <v>45</v>
      </c>
      <c r="M2496" t="s">
        <v>45</v>
      </c>
      <c r="N2496" t="s">
        <v>45</v>
      </c>
      <c r="O2496" t="s">
        <v>45</v>
      </c>
      <c r="P2496" t="s">
        <v>45</v>
      </c>
      <c r="Q2496" t="s">
        <v>45</v>
      </c>
      <c r="R2496" t="s">
        <v>45</v>
      </c>
      <c r="S2496" t="s">
        <v>45</v>
      </c>
      <c r="T2496" t="s">
        <v>45</v>
      </c>
    </row>
    <row r="2497" spans="1:20" x14ac:dyDescent="0.25">
      <c r="B2497" t="s">
        <v>86</v>
      </c>
      <c r="C2497" t="s">
        <v>45</v>
      </c>
      <c r="D2497" t="s">
        <v>45</v>
      </c>
      <c r="E2497" t="s">
        <v>45</v>
      </c>
      <c r="F2497" t="s">
        <v>45</v>
      </c>
      <c r="G2497" t="s">
        <v>45</v>
      </c>
      <c r="H2497" t="s">
        <v>45</v>
      </c>
      <c r="I2497">
        <v>5</v>
      </c>
      <c r="J2497" t="s">
        <v>45</v>
      </c>
      <c r="K2497">
        <v>66.7</v>
      </c>
      <c r="L2497">
        <v>3</v>
      </c>
      <c r="M2497" t="s">
        <v>45</v>
      </c>
      <c r="N2497">
        <v>0</v>
      </c>
      <c r="O2497">
        <v>4</v>
      </c>
      <c r="P2497">
        <v>33.299999999999997</v>
      </c>
      <c r="Q2497">
        <v>0</v>
      </c>
      <c r="R2497">
        <v>12</v>
      </c>
      <c r="S2497">
        <v>-60</v>
      </c>
      <c r="T2497">
        <v>0</v>
      </c>
    </row>
    <row r="2498" spans="1:20" x14ac:dyDescent="0.25">
      <c r="B2498" t="s">
        <v>85</v>
      </c>
      <c r="C2498" t="s">
        <v>45</v>
      </c>
      <c r="D2498" t="s">
        <v>45</v>
      </c>
      <c r="E2498" t="s">
        <v>45</v>
      </c>
      <c r="F2498" t="s">
        <v>45</v>
      </c>
      <c r="G2498" t="s">
        <v>45</v>
      </c>
      <c r="H2498" t="s">
        <v>45</v>
      </c>
      <c r="I2498" t="s">
        <v>45</v>
      </c>
      <c r="J2498" t="s">
        <v>45</v>
      </c>
      <c r="K2498" t="s">
        <v>45</v>
      </c>
      <c r="L2498" t="s">
        <v>45</v>
      </c>
      <c r="M2498" t="s">
        <v>45</v>
      </c>
      <c r="N2498" t="s">
        <v>45</v>
      </c>
      <c r="O2498" t="s">
        <v>45</v>
      </c>
      <c r="P2498" t="s">
        <v>45</v>
      </c>
      <c r="Q2498" t="s">
        <v>45</v>
      </c>
      <c r="R2498" t="s">
        <v>45</v>
      </c>
      <c r="S2498" t="s">
        <v>45</v>
      </c>
      <c r="T2498" t="s">
        <v>45</v>
      </c>
    </row>
    <row r="2499" spans="1:20" x14ac:dyDescent="0.25">
      <c r="B2499" t="s">
        <v>84</v>
      </c>
      <c r="C2499">
        <v>1</v>
      </c>
      <c r="D2499" t="s">
        <v>45</v>
      </c>
      <c r="E2499" t="s">
        <v>45</v>
      </c>
      <c r="F2499" t="s">
        <v>45</v>
      </c>
      <c r="G2499" t="s">
        <v>45</v>
      </c>
      <c r="H2499" t="s">
        <v>45</v>
      </c>
      <c r="I2499" t="s">
        <v>45</v>
      </c>
      <c r="J2499" t="s">
        <v>45</v>
      </c>
      <c r="K2499" t="s">
        <v>45</v>
      </c>
      <c r="L2499" t="s">
        <v>45</v>
      </c>
      <c r="M2499" t="s">
        <v>45</v>
      </c>
      <c r="N2499" t="s">
        <v>45</v>
      </c>
      <c r="O2499" t="s">
        <v>45</v>
      </c>
      <c r="P2499" t="s">
        <v>45</v>
      </c>
      <c r="Q2499" t="s">
        <v>45</v>
      </c>
      <c r="R2499">
        <v>1</v>
      </c>
      <c r="S2499">
        <v>-50</v>
      </c>
      <c r="T2499">
        <v>-50</v>
      </c>
    </row>
    <row r="2500" spans="1:20" x14ac:dyDescent="0.25">
      <c r="B2500" t="s">
        <v>83</v>
      </c>
      <c r="C2500" t="s">
        <v>45</v>
      </c>
      <c r="D2500" t="s">
        <v>45</v>
      </c>
      <c r="E2500" t="s">
        <v>45</v>
      </c>
      <c r="F2500">
        <v>1</v>
      </c>
      <c r="G2500" t="s">
        <v>45</v>
      </c>
      <c r="H2500" t="s">
        <v>45</v>
      </c>
      <c r="I2500" t="s">
        <v>45</v>
      </c>
      <c r="J2500" t="s">
        <v>45</v>
      </c>
      <c r="K2500" t="s">
        <v>45</v>
      </c>
      <c r="L2500">
        <v>2</v>
      </c>
      <c r="M2500" t="s">
        <v>45</v>
      </c>
      <c r="N2500">
        <v>100</v>
      </c>
      <c r="O2500">
        <v>26</v>
      </c>
      <c r="P2500" t="s">
        <v>45</v>
      </c>
      <c r="Q2500" t="s">
        <v>45</v>
      </c>
      <c r="R2500">
        <v>29</v>
      </c>
      <c r="S2500" t="s">
        <v>45</v>
      </c>
      <c r="T2500" s="3">
        <v>2800</v>
      </c>
    </row>
    <row r="2501" spans="1:20" x14ac:dyDescent="0.25">
      <c r="B2501" t="s">
        <v>82</v>
      </c>
      <c r="C2501" t="s">
        <v>45</v>
      </c>
      <c r="D2501" t="s">
        <v>45</v>
      </c>
      <c r="E2501" t="s">
        <v>45</v>
      </c>
      <c r="F2501" t="s">
        <v>45</v>
      </c>
      <c r="G2501" t="s">
        <v>45</v>
      </c>
      <c r="H2501" t="s">
        <v>45</v>
      </c>
      <c r="I2501" t="s">
        <v>45</v>
      </c>
      <c r="J2501" t="s">
        <v>45</v>
      </c>
      <c r="K2501" t="s">
        <v>45</v>
      </c>
      <c r="L2501" t="s">
        <v>45</v>
      </c>
      <c r="M2501" t="s">
        <v>45</v>
      </c>
      <c r="N2501" t="s">
        <v>45</v>
      </c>
      <c r="O2501" t="s">
        <v>45</v>
      </c>
      <c r="P2501" t="s">
        <v>45</v>
      </c>
      <c r="Q2501" t="s">
        <v>45</v>
      </c>
      <c r="R2501" t="s">
        <v>45</v>
      </c>
      <c r="S2501" t="s">
        <v>45</v>
      </c>
      <c r="T2501" t="s">
        <v>45</v>
      </c>
    </row>
    <row r="2502" spans="1:20" x14ac:dyDescent="0.25">
      <c r="B2502" t="s">
        <v>81</v>
      </c>
      <c r="C2502" t="s">
        <v>45</v>
      </c>
      <c r="D2502" t="s">
        <v>45</v>
      </c>
      <c r="E2502" t="s">
        <v>45</v>
      </c>
      <c r="F2502" t="s">
        <v>45</v>
      </c>
      <c r="G2502" t="s">
        <v>45</v>
      </c>
      <c r="H2502" t="s">
        <v>45</v>
      </c>
      <c r="I2502" t="s">
        <v>45</v>
      </c>
      <c r="J2502" t="s">
        <v>45</v>
      </c>
      <c r="K2502" t="s">
        <v>45</v>
      </c>
      <c r="L2502" t="s">
        <v>45</v>
      </c>
      <c r="M2502" t="s">
        <v>45</v>
      </c>
      <c r="N2502" t="s">
        <v>45</v>
      </c>
      <c r="O2502" t="s">
        <v>45</v>
      </c>
      <c r="P2502" t="s">
        <v>45</v>
      </c>
      <c r="Q2502" t="s">
        <v>45</v>
      </c>
      <c r="R2502" t="s">
        <v>45</v>
      </c>
      <c r="S2502" t="s">
        <v>45</v>
      </c>
      <c r="T2502" t="s">
        <v>45</v>
      </c>
    </row>
    <row r="2503" spans="1:20" x14ac:dyDescent="0.25">
      <c r="B2503" t="s">
        <v>80</v>
      </c>
      <c r="C2503">
        <v>4</v>
      </c>
      <c r="D2503">
        <v>-87.5</v>
      </c>
      <c r="E2503">
        <v>0</v>
      </c>
      <c r="F2503">
        <v>6</v>
      </c>
      <c r="G2503">
        <v>-77.8</v>
      </c>
      <c r="H2503">
        <v>-62.5</v>
      </c>
      <c r="I2503">
        <v>16</v>
      </c>
      <c r="J2503">
        <v>23.1</v>
      </c>
      <c r="K2503">
        <v>60</v>
      </c>
      <c r="L2503">
        <v>29</v>
      </c>
      <c r="M2503">
        <v>45</v>
      </c>
      <c r="N2503">
        <v>81.3</v>
      </c>
      <c r="O2503">
        <v>70</v>
      </c>
      <c r="P2503">
        <v>75</v>
      </c>
      <c r="Q2503">
        <v>677.8</v>
      </c>
      <c r="R2503">
        <v>125</v>
      </c>
      <c r="S2503">
        <v>-5.3</v>
      </c>
      <c r="T2503">
        <v>127.3</v>
      </c>
    </row>
    <row r="2504" spans="1:20" x14ac:dyDescent="0.25">
      <c r="A2504" t="s">
        <v>79</v>
      </c>
      <c r="B2504" t="s">
        <v>78</v>
      </c>
      <c r="C2504" t="s">
        <v>45</v>
      </c>
      <c r="D2504" t="s">
        <v>45</v>
      </c>
      <c r="E2504" t="s">
        <v>45</v>
      </c>
      <c r="F2504" t="s">
        <v>45</v>
      </c>
      <c r="G2504" t="s">
        <v>45</v>
      </c>
      <c r="H2504" t="s">
        <v>45</v>
      </c>
      <c r="I2504" t="s">
        <v>45</v>
      </c>
      <c r="J2504" t="s">
        <v>45</v>
      </c>
      <c r="K2504" t="s">
        <v>45</v>
      </c>
      <c r="L2504" t="s">
        <v>45</v>
      </c>
      <c r="M2504" t="s">
        <v>45</v>
      </c>
      <c r="N2504" t="s">
        <v>45</v>
      </c>
      <c r="O2504" t="s">
        <v>45</v>
      </c>
      <c r="P2504" t="s">
        <v>45</v>
      </c>
      <c r="Q2504" t="s">
        <v>45</v>
      </c>
      <c r="R2504" t="s">
        <v>45</v>
      </c>
      <c r="S2504" t="s">
        <v>45</v>
      </c>
      <c r="T2504" t="s">
        <v>45</v>
      </c>
    </row>
    <row r="2505" spans="1:20" x14ac:dyDescent="0.25">
      <c r="B2505" t="s">
        <v>77</v>
      </c>
      <c r="C2505" t="s">
        <v>45</v>
      </c>
      <c r="D2505" t="s">
        <v>45</v>
      </c>
      <c r="E2505" t="s">
        <v>45</v>
      </c>
      <c r="F2505" t="s">
        <v>45</v>
      </c>
      <c r="G2505" t="s">
        <v>45</v>
      </c>
      <c r="H2505" t="s">
        <v>45</v>
      </c>
      <c r="I2505" t="s">
        <v>45</v>
      </c>
      <c r="J2505" t="s">
        <v>45</v>
      </c>
      <c r="K2505" t="s">
        <v>45</v>
      </c>
      <c r="L2505" t="s">
        <v>45</v>
      </c>
      <c r="M2505" t="s">
        <v>45</v>
      </c>
      <c r="N2505" t="s">
        <v>45</v>
      </c>
      <c r="O2505" t="s">
        <v>45</v>
      </c>
      <c r="P2505" t="s">
        <v>45</v>
      </c>
      <c r="Q2505" t="s">
        <v>45</v>
      </c>
      <c r="R2505" t="s">
        <v>45</v>
      </c>
      <c r="S2505" t="s">
        <v>45</v>
      </c>
      <c r="T2505" t="s">
        <v>45</v>
      </c>
    </row>
    <row r="2506" spans="1:20" x14ac:dyDescent="0.25">
      <c r="B2506" t="s">
        <v>76</v>
      </c>
      <c r="C2506" t="s">
        <v>45</v>
      </c>
      <c r="D2506" t="s">
        <v>45</v>
      </c>
      <c r="E2506" t="s">
        <v>45</v>
      </c>
      <c r="F2506" t="s">
        <v>45</v>
      </c>
      <c r="G2506" t="s">
        <v>45</v>
      </c>
      <c r="H2506" t="s">
        <v>45</v>
      </c>
      <c r="I2506">
        <v>1</v>
      </c>
      <c r="J2506" t="s">
        <v>45</v>
      </c>
      <c r="K2506" t="s">
        <v>45</v>
      </c>
      <c r="L2506" t="s">
        <v>45</v>
      </c>
      <c r="M2506" t="s">
        <v>45</v>
      </c>
      <c r="N2506" t="s">
        <v>45</v>
      </c>
      <c r="O2506">
        <v>1</v>
      </c>
      <c r="P2506" t="s">
        <v>45</v>
      </c>
      <c r="Q2506" t="s">
        <v>45</v>
      </c>
      <c r="R2506">
        <v>2</v>
      </c>
      <c r="S2506" t="s">
        <v>45</v>
      </c>
      <c r="T2506" t="s">
        <v>45</v>
      </c>
    </row>
    <row r="2507" spans="1:20" x14ac:dyDescent="0.25">
      <c r="B2507" t="s">
        <v>75</v>
      </c>
      <c r="C2507" t="s">
        <v>45</v>
      </c>
      <c r="D2507" t="s">
        <v>45</v>
      </c>
      <c r="E2507" t="s">
        <v>45</v>
      </c>
      <c r="F2507" t="s">
        <v>45</v>
      </c>
      <c r="G2507" t="s">
        <v>45</v>
      </c>
      <c r="H2507" t="s">
        <v>45</v>
      </c>
      <c r="I2507" t="s">
        <v>45</v>
      </c>
      <c r="J2507" t="s">
        <v>45</v>
      </c>
      <c r="K2507" t="s">
        <v>45</v>
      </c>
      <c r="L2507" t="s">
        <v>45</v>
      </c>
      <c r="M2507" t="s">
        <v>45</v>
      </c>
      <c r="N2507" t="s">
        <v>45</v>
      </c>
      <c r="O2507" t="s">
        <v>45</v>
      </c>
      <c r="P2507" t="s">
        <v>45</v>
      </c>
      <c r="Q2507" t="s">
        <v>45</v>
      </c>
      <c r="R2507" t="s">
        <v>45</v>
      </c>
      <c r="S2507" t="s">
        <v>45</v>
      </c>
      <c r="T2507" t="s">
        <v>45</v>
      </c>
    </row>
    <row r="2508" spans="1:20" x14ac:dyDescent="0.25">
      <c r="B2508" t="s">
        <v>74</v>
      </c>
      <c r="C2508" t="s">
        <v>45</v>
      </c>
      <c r="D2508" t="s">
        <v>45</v>
      </c>
      <c r="E2508" t="s">
        <v>45</v>
      </c>
      <c r="F2508" t="s">
        <v>45</v>
      </c>
      <c r="G2508" t="s">
        <v>45</v>
      </c>
      <c r="H2508" t="s">
        <v>45</v>
      </c>
      <c r="I2508" t="s">
        <v>45</v>
      </c>
      <c r="J2508" t="s">
        <v>45</v>
      </c>
      <c r="K2508" t="s">
        <v>45</v>
      </c>
      <c r="L2508">
        <v>2</v>
      </c>
      <c r="M2508" t="s">
        <v>45</v>
      </c>
      <c r="N2508">
        <v>100</v>
      </c>
      <c r="O2508">
        <v>0</v>
      </c>
      <c r="P2508" t="s">
        <v>45</v>
      </c>
      <c r="Q2508" t="s">
        <v>45</v>
      </c>
      <c r="R2508">
        <v>2</v>
      </c>
      <c r="S2508" t="s">
        <v>45</v>
      </c>
      <c r="T2508">
        <v>100</v>
      </c>
    </row>
    <row r="2509" spans="1:20" x14ac:dyDescent="0.25">
      <c r="B2509" t="s">
        <v>73</v>
      </c>
      <c r="C2509" t="s">
        <v>45</v>
      </c>
      <c r="D2509" t="s">
        <v>45</v>
      </c>
      <c r="E2509" t="s">
        <v>45</v>
      </c>
      <c r="F2509">
        <v>1</v>
      </c>
      <c r="G2509" t="s">
        <v>45</v>
      </c>
      <c r="H2509" t="s">
        <v>45</v>
      </c>
      <c r="I2509">
        <v>4</v>
      </c>
      <c r="J2509">
        <v>300</v>
      </c>
      <c r="K2509" t="s">
        <v>45</v>
      </c>
      <c r="L2509">
        <v>2</v>
      </c>
      <c r="M2509" t="s">
        <v>45</v>
      </c>
      <c r="N2509">
        <v>0</v>
      </c>
      <c r="O2509">
        <v>1</v>
      </c>
      <c r="P2509" t="s">
        <v>45</v>
      </c>
      <c r="Q2509">
        <v>0</v>
      </c>
      <c r="R2509">
        <v>8</v>
      </c>
      <c r="S2509">
        <v>700</v>
      </c>
      <c r="T2509">
        <v>33.299999999999997</v>
      </c>
    </row>
    <row r="2510" spans="1:20" x14ac:dyDescent="0.25">
      <c r="B2510" t="s">
        <v>72</v>
      </c>
      <c r="C2510" t="s">
        <v>45</v>
      </c>
      <c r="D2510" t="s">
        <v>45</v>
      </c>
      <c r="E2510" t="s">
        <v>45</v>
      </c>
      <c r="F2510" t="s">
        <v>45</v>
      </c>
      <c r="G2510" t="s">
        <v>45</v>
      </c>
      <c r="H2510" t="s">
        <v>45</v>
      </c>
      <c r="I2510" t="s">
        <v>45</v>
      </c>
      <c r="J2510" t="s">
        <v>45</v>
      </c>
      <c r="K2510" t="s">
        <v>45</v>
      </c>
      <c r="L2510">
        <v>4</v>
      </c>
      <c r="M2510" t="s">
        <v>45</v>
      </c>
      <c r="N2510" t="s">
        <v>45</v>
      </c>
      <c r="O2510">
        <v>1</v>
      </c>
      <c r="P2510" t="s">
        <v>45</v>
      </c>
      <c r="Q2510" t="s">
        <v>45</v>
      </c>
      <c r="R2510">
        <v>5</v>
      </c>
      <c r="S2510" t="s">
        <v>45</v>
      </c>
      <c r="T2510" t="s">
        <v>45</v>
      </c>
    </row>
    <row r="2511" spans="1:20" x14ac:dyDescent="0.25">
      <c r="B2511" t="s">
        <v>71</v>
      </c>
      <c r="C2511" t="s">
        <v>45</v>
      </c>
      <c r="D2511" t="s">
        <v>45</v>
      </c>
      <c r="E2511" t="s">
        <v>45</v>
      </c>
      <c r="F2511">
        <v>1</v>
      </c>
      <c r="G2511">
        <v>0</v>
      </c>
      <c r="H2511" t="s">
        <v>45</v>
      </c>
      <c r="I2511" t="s">
        <v>45</v>
      </c>
      <c r="J2511" t="s">
        <v>45</v>
      </c>
      <c r="K2511" t="s">
        <v>45</v>
      </c>
      <c r="L2511" t="s">
        <v>45</v>
      </c>
      <c r="M2511" t="s">
        <v>45</v>
      </c>
      <c r="N2511" t="s">
        <v>45</v>
      </c>
      <c r="O2511" t="s">
        <v>45</v>
      </c>
      <c r="P2511" t="s">
        <v>45</v>
      </c>
      <c r="Q2511" t="s">
        <v>45</v>
      </c>
      <c r="R2511">
        <v>1</v>
      </c>
      <c r="S2511">
        <v>-75</v>
      </c>
      <c r="T2511" t="s">
        <v>45</v>
      </c>
    </row>
    <row r="2512" spans="1:20" x14ac:dyDescent="0.25">
      <c r="B2512" t="s">
        <v>70</v>
      </c>
      <c r="C2512" t="s">
        <v>45</v>
      </c>
      <c r="D2512" t="s">
        <v>45</v>
      </c>
      <c r="E2512" t="s">
        <v>45</v>
      </c>
      <c r="F2512">
        <v>1</v>
      </c>
      <c r="G2512">
        <v>-50</v>
      </c>
      <c r="H2512" t="s">
        <v>45</v>
      </c>
      <c r="I2512">
        <v>3</v>
      </c>
      <c r="J2512">
        <v>200</v>
      </c>
      <c r="K2512" t="s">
        <v>45</v>
      </c>
      <c r="L2512">
        <v>2</v>
      </c>
      <c r="M2512" t="s">
        <v>45</v>
      </c>
      <c r="N2512" t="s">
        <v>45</v>
      </c>
      <c r="O2512">
        <v>2</v>
      </c>
      <c r="P2512" t="s">
        <v>45</v>
      </c>
      <c r="Q2512">
        <v>100</v>
      </c>
      <c r="R2512">
        <v>8</v>
      </c>
      <c r="S2512">
        <v>166.7</v>
      </c>
      <c r="T2512">
        <v>700</v>
      </c>
    </row>
    <row r="2513" spans="1:20" x14ac:dyDescent="0.25">
      <c r="B2513" t="s">
        <v>69</v>
      </c>
      <c r="C2513" t="s">
        <v>45</v>
      </c>
      <c r="D2513" t="s">
        <v>45</v>
      </c>
      <c r="E2513" t="s">
        <v>45</v>
      </c>
      <c r="F2513">
        <v>3</v>
      </c>
      <c r="G2513">
        <v>0</v>
      </c>
      <c r="H2513" t="s">
        <v>45</v>
      </c>
      <c r="I2513">
        <v>8</v>
      </c>
      <c r="J2513">
        <v>300</v>
      </c>
      <c r="K2513" t="s">
        <v>45</v>
      </c>
      <c r="L2513">
        <v>10</v>
      </c>
      <c r="M2513">
        <v>900</v>
      </c>
      <c r="N2513">
        <v>233.3</v>
      </c>
      <c r="O2513">
        <v>5</v>
      </c>
      <c r="P2513" t="s">
        <v>45</v>
      </c>
      <c r="Q2513">
        <v>150</v>
      </c>
      <c r="R2513">
        <v>26</v>
      </c>
      <c r="S2513">
        <v>225</v>
      </c>
      <c r="T2513">
        <v>225</v>
      </c>
    </row>
    <row r="2514" spans="1:20" x14ac:dyDescent="0.25">
      <c r="A2514" t="s">
        <v>68</v>
      </c>
      <c r="B2514" t="s">
        <v>67</v>
      </c>
      <c r="C2514" t="s">
        <v>45</v>
      </c>
      <c r="D2514" t="s">
        <v>45</v>
      </c>
      <c r="E2514" t="s">
        <v>45</v>
      </c>
      <c r="F2514">
        <v>1</v>
      </c>
      <c r="G2514">
        <v>-75</v>
      </c>
      <c r="H2514" t="s">
        <v>45</v>
      </c>
      <c r="I2514" t="s">
        <v>45</v>
      </c>
      <c r="J2514" t="s">
        <v>45</v>
      </c>
      <c r="K2514" t="s">
        <v>45</v>
      </c>
      <c r="L2514">
        <v>3</v>
      </c>
      <c r="M2514" t="s">
        <v>45</v>
      </c>
      <c r="N2514" t="s">
        <v>45</v>
      </c>
      <c r="O2514">
        <v>1</v>
      </c>
      <c r="P2514" t="s">
        <v>45</v>
      </c>
      <c r="Q2514" t="s">
        <v>45</v>
      </c>
      <c r="R2514">
        <v>5</v>
      </c>
      <c r="S2514">
        <v>-16.7</v>
      </c>
      <c r="T2514" t="s">
        <v>45</v>
      </c>
    </row>
    <row r="2515" spans="1:20" x14ac:dyDescent="0.25">
      <c r="B2515" t="s">
        <v>66</v>
      </c>
      <c r="C2515">
        <v>2</v>
      </c>
      <c r="D2515">
        <v>100</v>
      </c>
      <c r="E2515" t="s">
        <v>45</v>
      </c>
      <c r="F2515">
        <v>3</v>
      </c>
      <c r="G2515" t="s">
        <v>45</v>
      </c>
      <c r="H2515" t="s">
        <v>45</v>
      </c>
      <c r="I2515">
        <v>4</v>
      </c>
      <c r="J2515" t="s">
        <v>45</v>
      </c>
      <c r="K2515" t="s">
        <v>45</v>
      </c>
      <c r="L2515">
        <v>6</v>
      </c>
      <c r="M2515">
        <v>-45.5</v>
      </c>
      <c r="N2515" t="s">
        <v>45</v>
      </c>
      <c r="O2515">
        <v>9</v>
      </c>
      <c r="P2515">
        <v>200</v>
      </c>
      <c r="Q2515" t="s">
        <v>45</v>
      </c>
      <c r="R2515">
        <v>24</v>
      </c>
      <c r="S2515">
        <v>60</v>
      </c>
      <c r="T2515" t="s">
        <v>45</v>
      </c>
    </row>
    <row r="2516" spans="1:20" x14ac:dyDescent="0.25">
      <c r="B2516" t="s">
        <v>65</v>
      </c>
      <c r="C2516" t="s">
        <v>45</v>
      </c>
      <c r="D2516" t="s">
        <v>45</v>
      </c>
      <c r="E2516" t="s">
        <v>45</v>
      </c>
      <c r="F2516" t="s">
        <v>45</v>
      </c>
      <c r="G2516" t="s">
        <v>45</v>
      </c>
      <c r="H2516" t="s">
        <v>45</v>
      </c>
      <c r="I2516" t="s">
        <v>45</v>
      </c>
      <c r="J2516" t="s">
        <v>45</v>
      </c>
      <c r="K2516" t="s">
        <v>45</v>
      </c>
      <c r="L2516" t="s">
        <v>45</v>
      </c>
      <c r="M2516" t="s">
        <v>45</v>
      </c>
      <c r="N2516" t="s">
        <v>45</v>
      </c>
      <c r="O2516" t="s">
        <v>45</v>
      </c>
      <c r="P2516" t="s">
        <v>45</v>
      </c>
      <c r="Q2516" t="s">
        <v>45</v>
      </c>
      <c r="R2516" t="s">
        <v>45</v>
      </c>
      <c r="S2516" t="s">
        <v>45</v>
      </c>
      <c r="T2516" t="s">
        <v>45</v>
      </c>
    </row>
    <row r="2517" spans="1:20" x14ac:dyDescent="0.25">
      <c r="B2517" t="s">
        <v>64</v>
      </c>
      <c r="C2517">
        <v>2</v>
      </c>
      <c r="D2517" t="s">
        <v>45</v>
      </c>
      <c r="E2517" t="s">
        <v>45</v>
      </c>
      <c r="F2517">
        <v>0</v>
      </c>
      <c r="G2517">
        <v>-100</v>
      </c>
      <c r="H2517" t="s">
        <v>45</v>
      </c>
      <c r="I2517" t="s">
        <v>45</v>
      </c>
      <c r="J2517" t="s">
        <v>45</v>
      </c>
      <c r="K2517" t="s">
        <v>45</v>
      </c>
      <c r="L2517" t="s">
        <v>45</v>
      </c>
      <c r="M2517" t="s">
        <v>45</v>
      </c>
      <c r="N2517" t="s">
        <v>45</v>
      </c>
      <c r="O2517">
        <v>1</v>
      </c>
      <c r="P2517">
        <v>-85.7</v>
      </c>
      <c r="Q2517" t="s">
        <v>45</v>
      </c>
      <c r="R2517">
        <v>3</v>
      </c>
      <c r="S2517">
        <v>-81.3</v>
      </c>
      <c r="T2517" t="s">
        <v>45</v>
      </c>
    </row>
    <row r="2518" spans="1:20" x14ac:dyDescent="0.25">
      <c r="B2518" t="s">
        <v>63</v>
      </c>
      <c r="C2518" t="s">
        <v>45</v>
      </c>
      <c r="D2518" t="s">
        <v>45</v>
      </c>
      <c r="E2518" t="s">
        <v>45</v>
      </c>
      <c r="F2518" t="s">
        <v>45</v>
      </c>
      <c r="G2518" t="s">
        <v>45</v>
      </c>
      <c r="H2518" t="s">
        <v>45</v>
      </c>
      <c r="I2518" t="s">
        <v>45</v>
      </c>
      <c r="J2518" t="s">
        <v>45</v>
      </c>
      <c r="K2518" t="s">
        <v>45</v>
      </c>
      <c r="L2518">
        <v>1</v>
      </c>
      <c r="M2518" t="s">
        <v>45</v>
      </c>
      <c r="N2518" t="s">
        <v>45</v>
      </c>
      <c r="O2518">
        <v>2</v>
      </c>
      <c r="P2518" t="s">
        <v>45</v>
      </c>
      <c r="Q2518" t="s">
        <v>45</v>
      </c>
      <c r="R2518">
        <v>3</v>
      </c>
      <c r="S2518">
        <v>50</v>
      </c>
      <c r="T2518" t="s">
        <v>45</v>
      </c>
    </row>
    <row r="2519" spans="1:20" x14ac:dyDescent="0.25">
      <c r="B2519" t="s">
        <v>62</v>
      </c>
      <c r="C2519" t="s">
        <v>45</v>
      </c>
      <c r="D2519" t="s">
        <v>45</v>
      </c>
      <c r="E2519" t="s">
        <v>45</v>
      </c>
      <c r="F2519" t="s">
        <v>45</v>
      </c>
      <c r="G2519" t="s">
        <v>45</v>
      </c>
      <c r="H2519" t="s">
        <v>45</v>
      </c>
      <c r="I2519" t="s">
        <v>45</v>
      </c>
      <c r="J2519" t="s">
        <v>45</v>
      </c>
      <c r="K2519" t="s">
        <v>45</v>
      </c>
      <c r="L2519" t="s">
        <v>45</v>
      </c>
      <c r="M2519" t="s">
        <v>45</v>
      </c>
      <c r="N2519" t="s">
        <v>45</v>
      </c>
      <c r="O2519" t="s">
        <v>45</v>
      </c>
      <c r="P2519" t="s">
        <v>45</v>
      </c>
      <c r="Q2519" t="s">
        <v>45</v>
      </c>
      <c r="R2519" t="s">
        <v>45</v>
      </c>
      <c r="S2519" t="s">
        <v>45</v>
      </c>
      <c r="T2519" t="s">
        <v>45</v>
      </c>
    </row>
    <row r="2520" spans="1:20" x14ac:dyDescent="0.25">
      <c r="B2520" t="s">
        <v>61</v>
      </c>
      <c r="C2520" t="s">
        <v>45</v>
      </c>
      <c r="D2520" t="s">
        <v>45</v>
      </c>
      <c r="E2520" t="s">
        <v>45</v>
      </c>
      <c r="F2520" t="s">
        <v>45</v>
      </c>
      <c r="G2520" t="s">
        <v>45</v>
      </c>
      <c r="H2520" t="s">
        <v>45</v>
      </c>
      <c r="I2520" t="s">
        <v>45</v>
      </c>
      <c r="J2520" t="s">
        <v>45</v>
      </c>
      <c r="K2520" t="s">
        <v>45</v>
      </c>
      <c r="L2520" t="s">
        <v>45</v>
      </c>
      <c r="M2520" t="s">
        <v>45</v>
      </c>
      <c r="N2520" t="s">
        <v>45</v>
      </c>
      <c r="O2520" t="s">
        <v>45</v>
      </c>
      <c r="P2520" t="s">
        <v>45</v>
      </c>
      <c r="Q2520" t="s">
        <v>45</v>
      </c>
      <c r="R2520" t="s">
        <v>45</v>
      </c>
      <c r="S2520" t="s">
        <v>45</v>
      </c>
      <c r="T2520" t="s">
        <v>45</v>
      </c>
    </row>
    <row r="2521" spans="1:20" x14ac:dyDescent="0.25">
      <c r="B2521" t="s">
        <v>60</v>
      </c>
      <c r="C2521" t="s">
        <v>45</v>
      </c>
      <c r="D2521" t="s">
        <v>45</v>
      </c>
      <c r="E2521" t="s">
        <v>45</v>
      </c>
      <c r="F2521" t="s">
        <v>45</v>
      </c>
      <c r="G2521" t="s">
        <v>45</v>
      </c>
      <c r="H2521" t="s">
        <v>45</v>
      </c>
      <c r="I2521" t="s">
        <v>45</v>
      </c>
      <c r="J2521" t="s">
        <v>45</v>
      </c>
      <c r="K2521" t="s">
        <v>45</v>
      </c>
      <c r="L2521" t="s">
        <v>45</v>
      </c>
      <c r="M2521" t="s">
        <v>45</v>
      </c>
      <c r="N2521" t="s">
        <v>45</v>
      </c>
      <c r="O2521" t="s">
        <v>45</v>
      </c>
      <c r="P2521" t="s">
        <v>45</v>
      </c>
      <c r="Q2521" t="s">
        <v>45</v>
      </c>
      <c r="R2521" t="s">
        <v>45</v>
      </c>
      <c r="S2521" t="s">
        <v>45</v>
      </c>
      <c r="T2521" t="s">
        <v>45</v>
      </c>
    </row>
    <row r="2522" spans="1:20" x14ac:dyDescent="0.25">
      <c r="B2522" t="s">
        <v>59</v>
      </c>
      <c r="C2522" t="s">
        <v>45</v>
      </c>
      <c r="D2522" t="s">
        <v>45</v>
      </c>
      <c r="E2522" t="s">
        <v>45</v>
      </c>
      <c r="F2522" t="s">
        <v>45</v>
      </c>
      <c r="G2522" t="s">
        <v>45</v>
      </c>
      <c r="H2522" t="s">
        <v>45</v>
      </c>
      <c r="I2522" t="s">
        <v>45</v>
      </c>
      <c r="J2522" t="s">
        <v>45</v>
      </c>
      <c r="K2522" t="s">
        <v>45</v>
      </c>
      <c r="L2522" t="s">
        <v>45</v>
      </c>
      <c r="M2522" t="s">
        <v>45</v>
      </c>
      <c r="N2522" t="s">
        <v>45</v>
      </c>
      <c r="O2522" t="s">
        <v>45</v>
      </c>
      <c r="P2522" t="s">
        <v>45</v>
      </c>
      <c r="Q2522" t="s">
        <v>45</v>
      </c>
      <c r="R2522" t="s">
        <v>45</v>
      </c>
      <c r="S2522" t="s">
        <v>45</v>
      </c>
      <c r="T2522" t="s">
        <v>45</v>
      </c>
    </row>
    <row r="2523" spans="1:20" x14ac:dyDescent="0.25">
      <c r="B2523" t="s">
        <v>58</v>
      </c>
      <c r="C2523" t="s">
        <v>45</v>
      </c>
      <c r="D2523" t="s">
        <v>45</v>
      </c>
      <c r="E2523" t="s">
        <v>45</v>
      </c>
      <c r="F2523" t="s">
        <v>45</v>
      </c>
      <c r="G2523" t="s">
        <v>45</v>
      </c>
      <c r="H2523" t="s">
        <v>45</v>
      </c>
      <c r="I2523">
        <v>3</v>
      </c>
      <c r="J2523" t="s">
        <v>45</v>
      </c>
      <c r="K2523" t="s">
        <v>45</v>
      </c>
      <c r="L2523" t="s">
        <v>45</v>
      </c>
      <c r="M2523" t="s">
        <v>45</v>
      </c>
      <c r="N2523" t="s">
        <v>45</v>
      </c>
      <c r="O2523" t="s">
        <v>45</v>
      </c>
      <c r="P2523" t="s">
        <v>45</v>
      </c>
      <c r="Q2523" t="s">
        <v>45</v>
      </c>
      <c r="R2523">
        <v>3</v>
      </c>
      <c r="S2523">
        <v>200</v>
      </c>
      <c r="T2523" t="s">
        <v>45</v>
      </c>
    </row>
    <row r="2524" spans="1:20" x14ac:dyDescent="0.25">
      <c r="B2524" t="s">
        <v>57</v>
      </c>
      <c r="C2524" t="s">
        <v>45</v>
      </c>
      <c r="D2524" t="s">
        <v>45</v>
      </c>
      <c r="E2524" t="s">
        <v>45</v>
      </c>
      <c r="F2524" t="s">
        <v>45</v>
      </c>
      <c r="G2524" t="s">
        <v>45</v>
      </c>
      <c r="H2524" t="s">
        <v>45</v>
      </c>
      <c r="I2524" t="s">
        <v>45</v>
      </c>
      <c r="J2524" t="s">
        <v>45</v>
      </c>
      <c r="K2524" t="s">
        <v>45</v>
      </c>
      <c r="L2524" t="s">
        <v>45</v>
      </c>
      <c r="M2524" t="s">
        <v>45</v>
      </c>
      <c r="N2524" t="s">
        <v>45</v>
      </c>
      <c r="O2524" t="s">
        <v>45</v>
      </c>
      <c r="P2524" t="s">
        <v>45</v>
      </c>
      <c r="Q2524" t="s">
        <v>45</v>
      </c>
      <c r="R2524" t="s">
        <v>45</v>
      </c>
      <c r="S2524" t="s">
        <v>45</v>
      </c>
      <c r="T2524" t="s">
        <v>45</v>
      </c>
    </row>
    <row r="2525" spans="1:20" x14ac:dyDescent="0.25">
      <c r="B2525" t="s">
        <v>56</v>
      </c>
      <c r="C2525" t="s">
        <v>45</v>
      </c>
      <c r="D2525" t="s">
        <v>45</v>
      </c>
      <c r="E2525" t="s">
        <v>45</v>
      </c>
      <c r="F2525" t="s">
        <v>45</v>
      </c>
      <c r="G2525" t="s">
        <v>45</v>
      </c>
      <c r="H2525" t="s">
        <v>45</v>
      </c>
      <c r="I2525" t="s">
        <v>45</v>
      </c>
      <c r="J2525" t="s">
        <v>45</v>
      </c>
      <c r="K2525" t="s">
        <v>45</v>
      </c>
      <c r="L2525" t="s">
        <v>45</v>
      </c>
      <c r="M2525" t="s">
        <v>45</v>
      </c>
      <c r="N2525" t="s">
        <v>45</v>
      </c>
      <c r="O2525" t="s">
        <v>45</v>
      </c>
      <c r="P2525" t="s">
        <v>45</v>
      </c>
      <c r="Q2525" t="s">
        <v>45</v>
      </c>
      <c r="R2525" t="s">
        <v>45</v>
      </c>
      <c r="S2525" t="s">
        <v>45</v>
      </c>
      <c r="T2525" t="s">
        <v>45</v>
      </c>
    </row>
    <row r="2526" spans="1:20" x14ac:dyDescent="0.25">
      <c r="B2526" t="s">
        <v>55</v>
      </c>
      <c r="C2526" t="s">
        <v>45</v>
      </c>
      <c r="D2526" t="s">
        <v>45</v>
      </c>
      <c r="E2526" t="s">
        <v>45</v>
      </c>
      <c r="F2526" t="s">
        <v>45</v>
      </c>
      <c r="G2526" t="s">
        <v>45</v>
      </c>
      <c r="H2526" t="s">
        <v>45</v>
      </c>
      <c r="I2526" t="s">
        <v>45</v>
      </c>
      <c r="J2526" t="s">
        <v>45</v>
      </c>
      <c r="K2526" t="s">
        <v>45</v>
      </c>
      <c r="L2526" t="s">
        <v>45</v>
      </c>
      <c r="M2526" t="s">
        <v>45</v>
      </c>
      <c r="N2526" t="s">
        <v>45</v>
      </c>
      <c r="O2526" t="s">
        <v>45</v>
      </c>
      <c r="P2526" t="s">
        <v>45</v>
      </c>
      <c r="Q2526" t="s">
        <v>45</v>
      </c>
      <c r="R2526" t="s">
        <v>45</v>
      </c>
      <c r="S2526" t="s">
        <v>45</v>
      </c>
      <c r="T2526" t="s">
        <v>45</v>
      </c>
    </row>
    <row r="2527" spans="1:20" x14ac:dyDescent="0.25">
      <c r="B2527" t="s">
        <v>54</v>
      </c>
      <c r="C2527" t="s">
        <v>45</v>
      </c>
      <c r="D2527" t="s">
        <v>45</v>
      </c>
      <c r="E2527" t="s">
        <v>45</v>
      </c>
      <c r="F2527" t="s">
        <v>45</v>
      </c>
      <c r="G2527" t="s">
        <v>45</v>
      </c>
      <c r="H2527" t="s">
        <v>45</v>
      </c>
      <c r="I2527" t="s">
        <v>45</v>
      </c>
      <c r="J2527" t="s">
        <v>45</v>
      </c>
      <c r="K2527" t="s">
        <v>45</v>
      </c>
      <c r="L2527" t="s">
        <v>45</v>
      </c>
      <c r="M2527" t="s">
        <v>45</v>
      </c>
      <c r="N2527" t="s">
        <v>45</v>
      </c>
      <c r="O2527" t="s">
        <v>45</v>
      </c>
      <c r="P2527" t="s">
        <v>45</v>
      </c>
      <c r="Q2527" t="s">
        <v>45</v>
      </c>
      <c r="R2527" t="s">
        <v>45</v>
      </c>
      <c r="S2527" t="s">
        <v>45</v>
      </c>
      <c r="T2527" t="s">
        <v>45</v>
      </c>
    </row>
    <row r="2528" spans="1:20" x14ac:dyDescent="0.25">
      <c r="B2528" t="s">
        <v>53</v>
      </c>
      <c r="C2528" t="s">
        <v>45</v>
      </c>
      <c r="D2528" t="s">
        <v>45</v>
      </c>
      <c r="E2528" t="s">
        <v>45</v>
      </c>
      <c r="F2528" t="s">
        <v>45</v>
      </c>
      <c r="G2528" t="s">
        <v>45</v>
      </c>
      <c r="H2528" t="s">
        <v>45</v>
      </c>
      <c r="I2528">
        <v>1</v>
      </c>
      <c r="J2528" t="s">
        <v>45</v>
      </c>
      <c r="K2528" t="s">
        <v>45</v>
      </c>
      <c r="L2528" t="s">
        <v>45</v>
      </c>
      <c r="M2528" t="s">
        <v>45</v>
      </c>
      <c r="N2528" t="s">
        <v>45</v>
      </c>
      <c r="O2528">
        <v>9</v>
      </c>
      <c r="P2528" t="s">
        <v>45</v>
      </c>
      <c r="Q2528" t="s">
        <v>45</v>
      </c>
      <c r="R2528">
        <v>10</v>
      </c>
      <c r="S2528" t="s">
        <v>45</v>
      </c>
      <c r="T2528" t="s">
        <v>45</v>
      </c>
    </row>
    <row r="2529" spans="1:20" x14ac:dyDescent="0.25">
      <c r="B2529" t="s">
        <v>52</v>
      </c>
      <c r="C2529" t="s">
        <v>45</v>
      </c>
      <c r="D2529" t="s">
        <v>45</v>
      </c>
      <c r="E2529" t="s">
        <v>45</v>
      </c>
      <c r="F2529" t="s">
        <v>45</v>
      </c>
      <c r="G2529" t="s">
        <v>45</v>
      </c>
      <c r="H2529" t="s">
        <v>45</v>
      </c>
      <c r="I2529" t="s">
        <v>45</v>
      </c>
      <c r="J2529" t="s">
        <v>45</v>
      </c>
      <c r="K2529" t="s">
        <v>45</v>
      </c>
      <c r="L2529" t="s">
        <v>45</v>
      </c>
      <c r="M2529" t="s">
        <v>45</v>
      </c>
      <c r="N2529" t="s">
        <v>45</v>
      </c>
      <c r="O2529" t="s">
        <v>45</v>
      </c>
      <c r="P2529" t="s">
        <v>45</v>
      </c>
      <c r="Q2529" t="s">
        <v>45</v>
      </c>
      <c r="R2529" t="s">
        <v>45</v>
      </c>
      <c r="S2529" t="s">
        <v>45</v>
      </c>
      <c r="T2529" t="s">
        <v>45</v>
      </c>
    </row>
    <row r="2530" spans="1:20" x14ac:dyDescent="0.25">
      <c r="B2530" t="s">
        <v>51</v>
      </c>
      <c r="C2530" t="s">
        <v>45</v>
      </c>
      <c r="D2530" t="s">
        <v>45</v>
      </c>
      <c r="E2530" t="s">
        <v>45</v>
      </c>
      <c r="F2530" t="s">
        <v>45</v>
      </c>
      <c r="G2530" t="s">
        <v>45</v>
      </c>
      <c r="H2530" t="s">
        <v>45</v>
      </c>
      <c r="I2530" t="s">
        <v>45</v>
      </c>
      <c r="J2530" t="s">
        <v>45</v>
      </c>
      <c r="K2530" t="s">
        <v>45</v>
      </c>
      <c r="L2530" t="s">
        <v>45</v>
      </c>
      <c r="M2530" t="s">
        <v>45</v>
      </c>
      <c r="N2530" t="s">
        <v>45</v>
      </c>
      <c r="O2530" t="s">
        <v>45</v>
      </c>
      <c r="P2530" t="s">
        <v>45</v>
      </c>
      <c r="Q2530" t="s">
        <v>45</v>
      </c>
      <c r="R2530" t="s">
        <v>45</v>
      </c>
      <c r="S2530" t="s">
        <v>45</v>
      </c>
      <c r="T2530" t="s">
        <v>45</v>
      </c>
    </row>
    <row r="2531" spans="1:20" x14ac:dyDescent="0.25">
      <c r="B2531" t="s">
        <v>50</v>
      </c>
      <c r="C2531" t="s">
        <v>45</v>
      </c>
      <c r="D2531" t="s">
        <v>45</v>
      </c>
      <c r="E2531" t="s">
        <v>45</v>
      </c>
      <c r="F2531" t="s">
        <v>45</v>
      </c>
      <c r="G2531" t="s">
        <v>45</v>
      </c>
      <c r="H2531" t="s">
        <v>45</v>
      </c>
      <c r="I2531" t="s">
        <v>45</v>
      </c>
      <c r="J2531" t="s">
        <v>45</v>
      </c>
      <c r="K2531" t="s">
        <v>45</v>
      </c>
      <c r="L2531" t="s">
        <v>45</v>
      </c>
      <c r="M2531" t="s">
        <v>45</v>
      </c>
      <c r="N2531" t="s">
        <v>45</v>
      </c>
      <c r="O2531" t="s">
        <v>45</v>
      </c>
      <c r="P2531" t="s">
        <v>45</v>
      </c>
      <c r="Q2531" t="s">
        <v>45</v>
      </c>
      <c r="R2531" t="s">
        <v>45</v>
      </c>
      <c r="S2531" t="s">
        <v>45</v>
      </c>
      <c r="T2531" t="s">
        <v>45</v>
      </c>
    </row>
    <row r="2532" spans="1:20" x14ac:dyDescent="0.25">
      <c r="B2532" t="s">
        <v>49</v>
      </c>
      <c r="C2532" t="s">
        <v>45</v>
      </c>
      <c r="D2532" t="s">
        <v>45</v>
      </c>
      <c r="E2532" t="s">
        <v>45</v>
      </c>
      <c r="F2532" t="s">
        <v>45</v>
      </c>
      <c r="G2532" t="s">
        <v>45</v>
      </c>
      <c r="H2532" t="s">
        <v>45</v>
      </c>
      <c r="I2532" t="s">
        <v>45</v>
      </c>
      <c r="J2532" t="s">
        <v>45</v>
      </c>
      <c r="K2532" t="s">
        <v>45</v>
      </c>
      <c r="L2532" t="s">
        <v>45</v>
      </c>
      <c r="M2532" t="s">
        <v>45</v>
      </c>
      <c r="N2532" t="s">
        <v>45</v>
      </c>
      <c r="O2532">
        <v>1</v>
      </c>
      <c r="P2532" t="s">
        <v>45</v>
      </c>
      <c r="Q2532" t="s">
        <v>45</v>
      </c>
      <c r="R2532">
        <v>1</v>
      </c>
      <c r="S2532">
        <v>-50</v>
      </c>
      <c r="T2532" t="s">
        <v>45</v>
      </c>
    </row>
    <row r="2533" spans="1:20" x14ac:dyDescent="0.25">
      <c r="B2533" t="s">
        <v>48</v>
      </c>
      <c r="C2533" t="s">
        <v>45</v>
      </c>
      <c r="D2533" t="s">
        <v>45</v>
      </c>
      <c r="E2533" t="s">
        <v>45</v>
      </c>
      <c r="F2533" t="s">
        <v>45</v>
      </c>
      <c r="G2533" t="s">
        <v>45</v>
      </c>
      <c r="H2533" t="s">
        <v>45</v>
      </c>
      <c r="I2533" t="s">
        <v>45</v>
      </c>
      <c r="J2533" t="s">
        <v>45</v>
      </c>
      <c r="K2533" t="s">
        <v>45</v>
      </c>
      <c r="L2533" t="s">
        <v>45</v>
      </c>
      <c r="M2533" t="s">
        <v>45</v>
      </c>
      <c r="N2533" t="s">
        <v>45</v>
      </c>
      <c r="O2533" t="s">
        <v>45</v>
      </c>
      <c r="P2533" t="s">
        <v>45</v>
      </c>
      <c r="Q2533" t="s">
        <v>45</v>
      </c>
      <c r="R2533" t="s">
        <v>45</v>
      </c>
      <c r="S2533" t="s">
        <v>45</v>
      </c>
      <c r="T2533" t="s">
        <v>45</v>
      </c>
    </row>
    <row r="2534" spans="1:20" x14ac:dyDescent="0.25">
      <c r="B2534" t="s">
        <v>47</v>
      </c>
      <c r="C2534" t="s">
        <v>45</v>
      </c>
      <c r="D2534" t="s">
        <v>45</v>
      </c>
      <c r="E2534" t="s">
        <v>45</v>
      </c>
      <c r="F2534" t="s">
        <v>45</v>
      </c>
      <c r="G2534" t="s">
        <v>45</v>
      </c>
      <c r="H2534" t="s">
        <v>45</v>
      </c>
      <c r="I2534" t="s">
        <v>45</v>
      </c>
      <c r="J2534" t="s">
        <v>45</v>
      </c>
      <c r="K2534" t="s">
        <v>45</v>
      </c>
      <c r="L2534" t="s">
        <v>45</v>
      </c>
      <c r="M2534" t="s">
        <v>45</v>
      </c>
      <c r="N2534" t="s">
        <v>45</v>
      </c>
      <c r="O2534" t="s">
        <v>45</v>
      </c>
      <c r="P2534" t="s">
        <v>45</v>
      </c>
      <c r="Q2534" t="s">
        <v>45</v>
      </c>
      <c r="R2534" t="s">
        <v>45</v>
      </c>
      <c r="S2534" t="s">
        <v>45</v>
      </c>
      <c r="T2534" t="s">
        <v>45</v>
      </c>
    </row>
    <row r="2535" spans="1:20" x14ac:dyDescent="0.25">
      <c r="B2535" t="s">
        <v>46</v>
      </c>
      <c r="C2535" t="s">
        <v>45</v>
      </c>
      <c r="D2535" t="s">
        <v>45</v>
      </c>
      <c r="E2535" t="s">
        <v>45</v>
      </c>
      <c r="F2535" t="s">
        <v>45</v>
      </c>
      <c r="G2535" t="s">
        <v>45</v>
      </c>
      <c r="H2535" t="s">
        <v>45</v>
      </c>
      <c r="I2535" t="s">
        <v>45</v>
      </c>
      <c r="J2535" t="s">
        <v>45</v>
      </c>
      <c r="K2535" t="s">
        <v>45</v>
      </c>
      <c r="L2535" t="s">
        <v>45</v>
      </c>
      <c r="M2535" t="s">
        <v>45</v>
      </c>
      <c r="N2535" t="s">
        <v>45</v>
      </c>
      <c r="O2535" t="s">
        <v>45</v>
      </c>
      <c r="P2535" t="s">
        <v>45</v>
      </c>
      <c r="Q2535" t="s">
        <v>45</v>
      </c>
      <c r="R2535" t="s">
        <v>45</v>
      </c>
      <c r="S2535" t="s">
        <v>45</v>
      </c>
      <c r="T2535" t="s">
        <v>45</v>
      </c>
    </row>
    <row r="2536" spans="1:20" x14ac:dyDescent="0.25">
      <c r="B2536" t="s">
        <v>44</v>
      </c>
      <c r="C2536">
        <v>4</v>
      </c>
      <c r="D2536">
        <v>100</v>
      </c>
      <c r="E2536" t="s">
        <v>45</v>
      </c>
      <c r="F2536">
        <v>4</v>
      </c>
      <c r="G2536">
        <v>-66.7</v>
      </c>
      <c r="H2536" t="s">
        <v>45</v>
      </c>
      <c r="I2536">
        <v>8</v>
      </c>
      <c r="J2536">
        <v>-11.1</v>
      </c>
      <c r="K2536" t="s">
        <v>45</v>
      </c>
      <c r="L2536">
        <v>10</v>
      </c>
      <c r="M2536">
        <v>-33.299999999999997</v>
      </c>
      <c r="N2536">
        <v>900</v>
      </c>
      <c r="O2536">
        <v>23</v>
      </c>
      <c r="P2536">
        <v>64.3</v>
      </c>
      <c r="Q2536" t="s">
        <v>45</v>
      </c>
      <c r="R2536">
        <v>49</v>
      </c>
      <c r="S2536">
        <v>-5.8</v>
      </c>
      <c r="T2536" s="3">
        <v>4800</v>
      </c>
    </row>
    <row r="2537" spans="1:20" x14ac:dyDescent="0.25">
      <c r="A2537" t="s">
        <v>43</v>
      </c>
      <c r="B2537" t="s">
        <v>42</v>
      </c>
      <c r="C2537" t="s">
        <v>45</v>
      </c>
      <c r="D2537" t="s">
        <v>45</v>
      </c>
      <c r="E2537" t="s">
        <v>45</v>
      </c>
      <c r="F2537" t="s">
        <v>45</v>
      </c>
      <c r="G2537" t="s">
        <v>45</v>
      </c>
      <c r="H2537" t="s">
        <v>45</v>
      </c>
      <c r="I2537" t="s">
        <v>45</v>
      </c>
      <c r="J2537" t="s">
        <v>45</v>
      </c>
      <c r="K2537" t="s">
        <v>45</v>
      </c>
      <c r="L2537" t="s">
        <v>45</v>
      </c>
      <c r="M2537" t="s">
        <v>45</v>
      </c>
      <c r="N2537" t="s">
        <v>45</v>
      </c>
      <c r="O2537" t="s">
        <v>45</v>
      </c>
      <c r="P2537" t="s">
        <v>45</v>
      </c>
      <c r="Q2537" t="s">
        <v>45</v>
      </c>
      <c r="R2537" t="s">
        <v>45</v>
      </c>
      <c r="S2537" t="s">
        <v>45</v>
      </c>
      <c r="T2537" t="s">
        <v>45</v>
      </c>
    </row>
    <row r="2538" spans="1:20" x14ac:dyDescent="0.25">
      <c r="A2538" t="s">
        <v>41</v>
      </c>
      <c r="C2538">
        <v>8</v>
      </c>
      <c r="D2538">
        <v>-77.8</v>
      </c>
      <c r="E2538">
        <v>14.3</v>
      </c>
      <c r="F2538">
        <v>13</v>
      </c>
      <c r="G2538">
        <v>-69</v>
      </c>
      <c r="H2538">
        <v>-18.8</v>
      </c>
      <c r="I2538">
        <v>32</v>
      </c>
      <c r="J2538">
        <v>33.299999999999997</v>
      </c>
      <c r="K2538">
        <v>220</v>
      </c>
      <c r="L2538">
        <v>49</v>
      </c>
      <c r="M2538">
        <v>36.1</v>
      </c>
      <c r="N2538">
        <v>145</v>
      </c>
      <c r="O2538">
        <v>98</v>
      </c>
      <c r="P2538">
        <v>81.5</v>
      </c>
      <c r="Q2538">
        <v>790.9</v>
      </c>
      <c r="R2538">
        <v>200</v>
      </c>
      <c r="S2538">
        <v>4.2</v>
      </c>
      <c r="T2538">
        <v>212.5</v>
      </c>
    </row>
    <row r="2539" spans="1:20" x14ac:dyDescent="0.25">
      <c r="A2539" t="s">
        <v>40</v>
      </c>
      <c r="C2539">
        <v>233</v>
      </c>
      <c r="D2539">
        <v>-18.8</v>
      </c>
      <c r="E2539">
        <v>18.899999999999999</v>
      </c>
      <c r="F2539">
        <v>186</v>
      </c>
      <c r="G2539">
        <v>-24.1</v>
      </c>
      <c r="H2539">
        <v>-27.6</v>
      </c>
      <c r="I2539">
        <v>276</v>
      </c>
      <c r="J2539">
        <v>-2.8</v>
      </c>
      <c r="K2539">
        <v>-18.3</v>
      </c>
      <c r="L2539">
        <v>337</v>
      </c>
      <c r="M2539">
        <v>8.6999999999999993</v>
      </c>
      <c r="N2539">
        <v>19.5</v>
      </c>
      <c r="O2539">
        <v>479</v>
      </c>
      <c r="P2539">
        <v>12.7</v>
      </c>
      <c r="Q2539">
        <v>63.5</v>
      </c>
      <c r="R2539" s="1">
        <v>1511</v>
      </c>
      <c r="S2539">
        <v>-2.6</v>
      </c>
      <c r="T2539">
        <v>10.6</v>
      </c>
    </row>
    <row r="2541" spans="1:20" x14ac:dyDescent="0.25">
      <c r="A2541" t="s">
        <v>8</v>
      </c>
    </row>
    <row r="2543" spans="1:20" x14ac:dyDescent="0.25">
      <c r="A2543" t="s">
        <v>7</v>
      </c>
    </row>
    <row r="2545" spans="1:20" x14ac:dyDescent="0.25">
      <c r="A2545" t="s">
        <v>175</v>
      </c>
    </row>
    <row r="2547" spans="1:20" x14ac:dyDescent="0.25">
      <c r="A2547" t="s">
        <v>174</v>
      </c>
    </row>
    <row r="2549" spans="1:20" x14ac:dyDescent="0.25">
      <c r="A2549" t="s">
        <v>143</v>
      </c>
    </row>
    <row r="2551" spans="1:20" x14ac:dyDescent="0.25">
      <c r="A2551" t="s">
        <v>142</v>
      </c>
    </row>
    <row r="2553" spans="1:20" x14ac:dyDescent="0.25">
      <c r="A2553" t="s">
        <v>31</v>
      </c>
    </row>
    <row r="2555" spans="1:20" x14ac:dyDescent="0.25">
      <c r="A2555" t="s">
        <v>30</v>
      </c>
    </row>
    <row r="2557" spans="1:20" x14ac:dyDescent="0.25">
      <c r="A2557" t="s">
        <v>148</v>
      </c>
    </row>
    <row r="2558" spans="1:20" x14ac:dyDescent="0.25">
      <c r="A2558" t="s">
        <v>141</v>
      </c>
      <c r="C2558" t="s">
        <v>140</v>
      </c>
      <c r="F2558" t="s">
        <v>139</v>
      </c>
      <c r="I2558" t="s">
        <v>138</v>
      </c>
      <c r="L2558" t="s">
        <v>137</v>
      </c>
      <c r="O2558" t="s">
        <v>136</v>
      </c>
      <c r="R2558" t="s">
        <v>135</v>
      </c>
    </row>
    <row r="2559" spans="1:20" x14ac:dyDescent="0.25">
      <c r="C2559" t="s">
        <v>173</v>
      </c>
      <c r="D2559" t="s">
        <v>133</v>
      </c>
      <c r="E2559" t="s">
        <v>132</v>
      </c>
      <c r="F2559" t="s">
        <v>173</v>
      </c>
      <c r="G2559" t="s">
        <v>133</v>
      </c>
      <c r="H2559" t="s">
        <v>132</v>
      </c>
      <c r="I2559" t="s">
        <v>173</v>
      </c>
      <c r="J2559" t="s">
        <v>133</v>
      </c>
      <c r="K2559" t="s">
        <v>132</v>
      </c>
      <c r="L2559" t="s">
        <v>173</v>
      </c>
      <c r="M2559" t="s">
        <v>133</v>
      </c>
      <c r="N2559" t="s">
        <v>132</v>
      </c>
      <c r="O2559" t="s">
        <v>173</v>
      </c>
      <c r="P2559" t="s">
        <v>133</v>
      </c>
      <c r="Q2559" t="s">
        <v>132</v>
      </c>
      <c r="R2559" t="s">
        <v>173</v>
      </c>
      <c r="S2559" t="s">
        <v>133</v>
      </c>
      <c r="T2559" t="s">
        <v>132</v>
      </c>
    </row>
    <row r="2560" spans="1:20" x14ac:dyDescent="0.25">
      <c r="A2560" t="s">
        <v>131</v>
      </c>
      <c r="B2560" t="s">
        <v>130</v>
      </c>
      <c r="C2560">
        <v>11</v>
      </c>
      <c r="D2560">
        <v>-31.3</v>
      </c>
      <c r="E2560">
        <v>-8.3000000000000007</v>
      </c>
      <c r="F2560">
        <v>15</v>
      </c>
      <c r="G2560">
        <v>66.7</v>
      </c>
      <c r="H2560">
        <v>87.5</v>
      </c>
      <c r="I2560">
        <v>14</v>
      </c>
      <c r="J2560">
        <v>-33.299999999999997</v>
      </c>
      <c r="K2560">
        <v>-39.1</v>
      </c>
      <c r="L2560">
        <v>21</v>
      </c>
      <c r="M2560">
        <v>23.5</v>
      </c>
      <c r="N2560">
        <v>-12.5</v>
      </c>
      <c r="O2560">
        <v>12</v>
      </c>
      <c r="P2560">
        <v>-57.1</v>
      </c>
      <c r="Q2560">
        <v>-40</v>
      </c>
      <c r="R2560">
        <v>73</v>
      </c>
      <c r="S2560">
        <v>-19.8</v>
      </c>
      <c r="T2560">
        <v>-16.100000000000001</v>
      </c>
    </row>
    <row r="2561" spans="2:20" x14ac:dyDescent="0.25">
      <c r="B2561" t="s">
        <v>129</v>
      </c>
      <c r="C2561">
        <v>12</v>
      </c>
      <c r="D2561">
        <v>71.400000000000006</v>
      </c>
      <c r="E2561">
        <v>300</v>
      </c>
      <c r="F2561">
        <v>7</v>
      </c>
      <c r="G2561">
        <v>75</v>
      </c>
      <c r="H2561">
        <v>75</v>
      </c>
      <c r="I2561">
        <v>5</v>
      </c>
      <c r="J2561">
        <v>-61.5</v>
      </c>
      <c r="K2561">
        <v>-58.3</v>
      </c>
      <c r="L2561">
        <v>14</v>
      </c>
      <c r="M2561">
        <v>55.6</v>
      </c>
      <c r="N2561">
        <v>180</v>
      </c>
      <c r="O2561">
        <v>7</v>
      </c>
      <c r="P2561">
        <v>-22.2</v>
      </c>
      <c r="Q2561">
        <v>133.30000000000001</v>
      </c>
      <c r="R2561">
        <v>45</v>
      </c>
      <c r="S2561">
        <v>7.1</v>
      </c>
      <c r="T2561">
        <v>66.7</v>
      </c>
    </row>
    <row r="2562" spans="2:20" x14ac:dyDescent="0.25">
      <c r="B2562" t="s">
        <v>128</v>
      </c>
      <c r="C2562">
        <v>1</v>
      </c>
      <c r="D2562">
        <v>0</v>
      </c>
      <c r="E2562">
        <v>-83.3</v>
      </c>
      <c r="F2562">
        <v>0</v>
      </c>
      <c r="G2562">
        <v>-100</v>
      </c>
      <c r="H2562">
        <v>-100</v>
      </c>
      <c r="I2562">
        <v>1</v>
      </c>
      <c r="J2562">
        <v>0</v>
      </c>
      <c r="K2562">
        <v>-96.2</v>
      </c>
      <c r="L2562">
        <v>1</v>
      </c>
      <c r="M2562" t="s">
        <v>45</v>
      </c>
      <c r="N2562">
        <v>-91.7</v>
      </c>
      <c r="O2562">
        <v>11</v>
      </c>
      <c r="P2562">
        <v>266.7</v>
      </c>
      <c r="Q2562">
        <v>-38.9</v>
      </c>
      <c r="R2562">
        <v>14</v>
      </c>
      <c r="S2562">
        <v>133.30000000000001</v>
      </c>
      <c r="T2562">
        <v>-83.5</v>
      </c>
    </row>
    <row r="2563" spans="2:20" x14ac:dyDescent="0.25">
      <c r="B2563" t="s">
        <v>127</v>
      </c>
      <c r="C2563">
        <v>15</v>
      </c>
      <c r="D2563">
        <v>400</v>
      </c>
      <c r="E2563">
        <v>150</v>
      </c>
      <c r="F2563">
        <v>3</v>
      </c>
      <c r="G2563">
        <v>-66.7</v>
      </c>
      <c r="H2563">
        <v>-40</v>
      </c>
      <c r="I2563">
        <v>1</v>
      </c>
      <c r="J2563">
        <v>-85.7</v>
      </c>
      <c r="K2563">
        <v>-87.5</v>
      </c>
      <c r="L2563">
        <v>11</v>
      </c>
      <c r="M2563">
        <v>-54.2</v>
      </c>
      <c r="N2563">
        <v>22.2</v>
      </c>
      <c r="O2563">
        <v>14</v>
      </c>
      <c r="P2563">
        <v>100</v>
      </c>
      <c r="Q2563">
        <v>366.7</v>
      </c>
      <c r="R2563">
        <v>44</v>
      </c>
      <c r="S2563">
        <v>-12</v>
      </c>
      <c r="T2563">
        <v>41.9</v>
      </c>
    </row>
    <row r="2564" spans="2:20" x14ac:dyDescent="0.25">
      <c r="B2564" t="s">
        <v>126</v>
      </c>
      <c r="C2564">
        <v>39</v>
      </c>
      <c r="D2564">
        <v>11.4</v>
      </c>
      <c r="E2564">
        <v>-30.4</v>
      </c>
      <c r="F2564">
        <v>42</v>
      </c>
      <c r="G2564">
        <v>5</v>
      </c>
      <c r="H2564">
        <v>-10.6</v>
      </c>
      <c r="I2564">
        <v>54</v>
      </c>
      <c r="J2564">
        <v>-27</v>
      </c>
      <c r="K2564">
        <v>-37.200000000000003</v>
      </c>
      <c r="L2564">
        <v>42</v>
      </c>
      <c r="M2564">
        <v>-31.1</v>
      </c>
      <c r="N2564">
        <v>-43.2</v>
      </c>
      <c r="O2564">
        <v>77</v>
      </c>
      <c r="P2564">
        <v>8.5</v>
      </c>
      <c r="Q2564">
        <v>-1.3</v>
      </c>
      <c r="R2564">
        <v>254</v>
      </c>
      <c r="S2564">
        <v>-9.6</v>
      </c>
      <c r="T2564">
        <v>-25.5</v>
      </c>
    </row>
    <row r="2565" spans="2:20" x14ac:dyDescent="0.25">
      <c r="B2565" t="s">
        <v>125</v>
      </c>
      <c r="C2565">
        <v>101</v>
      </c>
      <c r="D2565">
        <v>-7.3</v>
      </c>
      <c r="E2565">
        <v>-42.9</v>
      </c>
      <c r="F2565">
        <v>107</v>
      </c>
      <c r="G2565">
        <v>-18.899999999999999</v>
      </c>
      <c r="H2565">
        <v>-36.299999999999997</v>
      </c>
      <c r="I2565">
        <v>103</v>
      </c>
      <c r="J2565">
        <v>-22</v>
      </c>
      <c r="K2565">
        <v>-42.5</v>
      </c>
      <c r="L2565">
        <v>128</v>
      </c>
      <c r="M2565">
        <v>12.3</v>
      </c>
      <c r="N2565">
        <v>-10.5</v>
      </c>
      <c r="O2565">
        <v>109</v>
      </c>
      <c r="P2565">
        <v>-9.1999999999999993</v>
      </c>
      <c r="Q2565">
        <v>-49.3</v>
      </c>
      <c r="R2565">
        <v>548</v>
      </c>
      <c r="S2565">
        <v>-9.6999999999999993</v>
      </c>
      <c r="T2565">
        <v>-37.9</v>
      </c>
    </row>
    <row r="2566" spans="2:20" x14ac:dyDescent="0.25">
      <c r="B2566" t="s">
        <v>124</v>
      </c>
      <c r="C2566">
        <v>12</v>
      </c>
      <c r="D2566">
        <v>33.299999999999997</v>
      </c>
      <c r="E2566">
        <v>100</v>
      </c>
      <c r="F2566">
        <v>13</v>
      </c>
      <c r="G2566">
        <v>-13.3</v>
      </c>
      <c r="H2566">
        <v>333.3</v>
      </c>
      <c r="I2566">
        <v>9</v>
      </c>
      <c r="J2566">
        <v>-64</v>
      </c>
      <c r="K2566">
        <v>-10</v>
      </c>
      <c r="L2566">
        <v>14</v>
      </c>
      <c r="M2566">
        <v>133.30000000000001</v>
      </c>
      <c r="N2566">
        <v>133.30000000000001</v>
      </c>
      <c r="O2566">
        <v>31</v>
      </c>
      <c r="P2566">
        <v>72.2</v>
      </c>
      <c r="Q2566">
        <v>138.5</v>
      </c>
      <c r="R2566">
        <v>79</v>
      </c>
      <c r="S2566">
        <v>8.1999999999999993</v>
      </c>
      <c r="T2566">
        <v>107.9</v>
      </c>
    </row>
    <row r="2567" spans="2:20" x14ac:dyDescent="0.25">
      <c r="B2567" t="s">
        <v>123</v>
      </c>
      <c r="C2567">
        <v>29</v>
      </c>
      <c r="D2567">
        <v>-12.1</v>
      </c>
      <c r="E2567">
        <v>-6.5</v>
      </c>
      <c r="F2567">
        <v>42</v>
      </c>
      <c r="G2567">
        <v>-17.600000000000001</v>
      </c>
      <c r="H2567">
        <v>-27.6</v>
      </c>
      <c r="I2567">
        <v>41</v>
      </c>
      <c r="J2567">
        <v>-4.7</v>
      </c>
      <c r="K2567">
        <v>-49.4</v>
      </c>
      <c r="L2567">
        <v>73</v>
      </c>
      <c r="M2567">
        <v>92.1</v>
      </c>
      <c r="N2567">
        <v>-9.9</v>
      </c>
      <c r="O2567">
        <v>82</v>
      </c>
      <c r="P2567">
        <v>64</v>
      </c>
      <c r="Q2567">
        <v>20.6</v>
      </c>
      <c r="R2567">
        <v>267</v>
      </c>
      <c r="S2567">
        <v>24.2</v>
      </c>
      <c r="T2567">
        <v>-16.3</v>
      </c>
    </row>
    <row r="2568" spans="2:20" x14ac:dyDescent="0.25">
      <c r="B2568" t="s">
        <v>122</v>
      </c>
      <c r="C2568">
        <v>7</v>
      </c>
      <c r="D2568">
        <v>-22.2</v>
      </c>
      <c r="E2568">
        <v>-36.4</v>
      </c>
      <c r="F2568">
        <v>9</v>
      </c>
      <c r="G2568">
        <v>-40</v>
      </c>
      <c r="H2568">
        <v>-30.8</v>
      </c>
      <c r="I2568">
        <v>17</v>
      </c>
      <c r="J2568">
        <v>6.3</v>
      </c>
      <c r="K2568">
        <v>6.3</v>
      </c>
      <c r="L2568">
        <v>14</v>
      </c>
      <c r="M2568">
        <v>27.3</v>
      </c>
      <c r="N2568">
        <v>-30</v>
      </c>
      <c r="O2568">
        <v>21</v>
      </c>
      <c r="P2568">
        <v>16.7</v>
      </c>
      <c r="Q2568">
        <v>-16</v>
      </c>
      <c r="R2568">
        <v>68</v>
      </c>
      <c r="S2568">
        <v>-1.4</v>
      </c>
      <c r="T2568">
        <v>-20</v>
      </c>
    </row>
    <row r="2569" spans="2:20" x14ac:dyDescent="0.25">
      <c r="B2569" t="s">
        <v>121</v>
      </c>
      <c r="C2569">
        <v>165</v>
      </c>
      <c r="D2569">
        <v>42.2</v>
      </c>
      <c r="E2569">
        <v>6.5</v>
      </c>
      <c r="F2569">
        <v>195</v>
      </c>
      <c r="G2569">
        <v>19.600000000000001</v>
      </c>
      <c r="H2569">
        <v>33.6</v>
      </c>
      <c r="I2569">
        <v>175</v>
      </c>
      <c r="J2569">
        <v>-15</v>
      </c>
      <c r="K2569">
        <v>-31.1</v>
      </c>
      <c r="L2569">
        <v>197</v>
      </c>
      <c r="M2569">
        <v>-3</v>
      </c>
      <c r="N2569">
        <v>0</v>
      </c>
      <c r="O2569">
        <v>237</v>
      </c>
      <c r="P2569">
        <v>1.7</v>
      </c>
      <c r="Q2569">
        <v>-7.1</v>
      </c>
      <c r="R2569">
        <v>969</v>
      </c>
      <c r="S2569">
        <v>5.2</v>
      </c>
      <c r="T2569">
        <v>-3.8</v>
      </c>
    </row>
    <row r="2570" spans="2:20" x14ac:dyDescent="0.25">
      <c r="B2570" t="s">
        <v>120</v>
      </c>
      <c r="C2570">
        <v>19</v>
      </c>
      <c r="D2570">
        <v>-53.7</v>
      </c>
      <c r="E2570">
        <v>-26.9</v>
      </c>
      <c r="F2570">
        <v>24</v>
      </c>
      <c r="G2570">
        <v>-14.3</v>
      </c>
      <c r="H2570">
        <v>-7.7</v>
      </c>
      <c r="I2570">
        <v>13</v>
      </c>
      <c r="J2570">
        <v>-55.2</v>
      </c>
      <c r="K2570">
        <v>-61.8</v>
      </c>
      <c r="L2570">
        <v>35</v>
      </c>
      <c r="M2570">
        <v>34.6</v>
      </c>
      <c r="N2570">
        <v>20.7</v>
      </c>
      <c r="O2570">
        <v>53</v>
      </c>
      <c r="P2570">
        <v>29.3</v>
      </c>
      <c r="Q2570">
        <v>23.3</v>
      </c>
      <c r="R2570">
        <v>144</v>
      </c>
      <c r="S2570">
        <v>-12.7</v>
      </c>
      <c r="T2570">
        <v>-8.9</v>
      </c>
    </row>
    <row r="2571" spans="2:20" x14ac:dyDescent="0.25">
      <c r="B2571" t="s">
        <v>119</v>
      </c>
      <c r="C2571" t="s">
        <v>45</v>
      </c>
      <c r="D2571" t="s">
        <v>45</v>
      </c>
      <c r="E2571" t="s">
        <v>45</v>
      </c>
      <c r="F2571">
        <v>1</v>
      </c>
      <c r="G2571">
        <v>-83.3</v>
      </c>
      <c r="H2571" t="s">
        <v>45</v>
      </c>
      <c r="I2571">
        <v>2</v>
      </c>
      <c r="J2571">
        <v>-50</v>
      </c>
      <c r="K2571">
        <v>-50</v>
      </c>
      <c r="L2571" t="s">
        <v>45</v>
      </c>
      <c r="M2571" t="s">
        <v>45</v>
      </c>
      <c r="N2571" t="s">
        <v>45</v>
      </c>
      <c r="O2571">
        <v>1</v>
      </c>
      <c r="P2571">
        <v>-75</v>
      </c>
      <c r="Q2571">
        <v>0</v>
      </c>
      <c r="R2571">
        <v>4</v>
      </c>
      <c r="S2571">
        <v>-82.6</v>
      </c>
      <c r="T2571">
        <v>-69.2</v>
      </c>
    </row>
    <row r="2572" spans="2:20" x14ac:dyDescent="0.25">
      <c r="B2572" t="s">
        <v>118</v>
      </c>
      <c r="C2572">
        <v>57</v>
      </c>
      <c r="D2572">
        <v>-16.2</v>
      </c>
      <c r="E2572">
        <v>11.8</v>
      </c>
      <c r="F2572">
        <v>66</v>
      </c>
      <c r="G2572">
        <v>8.1999999999999993</v>
      </c>
      <c r="H2572">
        <v>-20.5</v>
      </c>
      <c r="I2572">
        <v>78</v>
      </c>
      <c r="J2572">
        <v>41.8</v>
      </c>
      <c r="K2572">
        <v>-18.8</v>
      </c>
      <c r="L2572">
        <v>87</v>
      </c>
      <c r="M2572">
        <v>22.5</v>
      </c>
      <c r="N2572">
        <v>24.3</v>
      </c>
      <c r="O2572">
        <v>120</v>
      </c>
      <c r="P2572">
        <v>34.799999999999997</v>
      </c>
      <c r="Q2572">
        <v>13.2</v>
      </c>
      <c r="R2572">
        <v>408</v>
      </c>
      <c r="S2572">
        <v>18.600000000000001</v>
      </c>
      <c r="T2572">
        <v>0.5</v>
      </c>
    </row>
    <row r="2573" spans="2:20" x14ac:dyDescent="0.25">
      <c r="B2573" t="s">
        <v>117</v>
      </c>
      <c r="C2573">
        <v>40</v>
      </c>
      <c r="D2573">
        <v>42.9</v>
      </c>
      <c r="E2573">
        <v>-23.1</v>
      </c>
      <c r="F2573">
        <v>27</v>
      </c>
      <c r="G2573">
        <v>-6.9</v>
      </c>
      <c r="H2573">
        <v>-3.6</v>
      </c>
      <c r="I2573">
        <v>22</v>
      </c>
      <c r="J2573">
        <v>-61.4</v>
      </c>
      <c r="K2573">
        <v>-56</v>
      </c>
      <c r="L2573">
        <v>29</v>
      </c>
      <c r="M2573">
        <v>-12.1</v>
      </c>
      <c r="N2573">
        <v>7.4</v>
      </c>
      <c r="O2573">
        <v>48</v>
      </c>
      <c r="P2573">
        <v>-27.3</v>
      </c>
      <c r="Q2573">
        <v>-11.1</v>
      </c>
      <c r="R2573">
        <v>166</v>
      </c>
      <c r="S2573">
        <v>-22.1</v>
      </c>
      <c r="T2573">
        <v>-21.3</v>
      </c>
    </row>
    <row r="2574" spans="2:20" x14ac:dyDescent="0.25">
      <c r="B2574" t="s">
        <v>116</v>
      </c>
      <c r="C2574">
        <v>4</v>
      </c>
      <c r="D2574">
        <v>-71.400000000000006</v>
      </c>
      <c r="E2574">
        <v>33.299999999999997</v>
      </c>
      <c r="F2574">
        <v>9</v>
      </c>
      <c r="G2574">
        <v>200</v>
      </c>
      <c r="H2574">
        <v>12.5</v>
      </c>
      <c r="I2574">
        <v>7</v>
      </c>
      <c r="J2574">
        <v>-22.2</v>
      </c>
      <c r="K2574">
        <v>75</v>
      </c>
      <c r="L2574">
        <v>10</v>
      </c>
      <c r="M2574">
        <v>-33.299999999999997</v>
      </c>
      <c r="N2574">
        <v>400</v>
      </c>
      <c r="O2574">
        <v>9</v>
      </c>
      <c r="P2574">
        <v>-18.2</v>
      </c>
      <c r="Q2574">
        <v>50</v>
      </c>
      <c r="R2574">
        <v>39</v>
      </c>
      <c r="S2574">
        <v>-25</v>
      </c>
      <c r="T2574">
        <v>69.599999999999994</v>
      </c>
    </row>
    <row r="2575" spans="2:20" x14ac:dyDescent="0.25">
      <c r="B2575" t="s">
        <v>115</v>
      </c>
      <c r="C2575">
        <v>16</v>
      </c>
      <c r="D2575">
        <v>6.7</v>
      </c>
      <c r="E2575">
        <v>-33.299999999999997</v>
      </c>
      <c r="F2575">
        <v>5</v>
      </c>
      <c r="G2575">
        <v>-78.3</v>
      </c>
      <c r="H2575">
        <v>-90.2</v>
      </c>
      <c r="I2575">
        <v>15</v>
      </c>
      <c r="J2575">
        <v>-51.6</v>
      </c>
      <c r="K2575">
        <v>-61.5</v>
      </c>
      <c r="L2575">
        <v>27</v>
      </c>
      <c r="M2575">
        <v>58.8</v>
      </c>
      <c r="N2575">
        <v>-30.8</v>
      </c>
      <c r="O2575">
        <v>10</v>
      </c>
      <c r="P2575">
        <v>-33.299999999999997</v>
      </c>
      <c r="Q2575">
        <v>-75.599999999999994</v>
      </c>
      <c r="R2575">
        <v>73</v>
      </c>
      <c r="S2575">
        <v>-27.7</v>
      </c>
      <c r="T2575">
        <v>-62.4</v>
      </c>
    </row>
    <row r="2576" spans="2:20" x14ac:dyDescent="0.25">
      <c r="B2576" t="s">
        <v>114</v>
      </c>
      <c r="C2576">
        <v>23</v>
      </c>
      <c r="D2576">
        <v>-53.1</v>
      </c>
      <c r="E2576">
        <v>-58.9</v>
      </c>
      <c r="F2576">
        <v>53</v>
      </c>
      <c r="G2576">
        <v>1.9</v>
      </c>
      <c r="H2576">
        <v>-19.7</v>
      </c>
      <c r="I2576">
        <v>38</v>
      </c>
      <c r="J2576">
        <v>-35.6</v>
      </c>
      <c r="K2576">
        <v>-19.100000000000001</v>
      </c>
      <c r="L2576">
        <v>39</v>
      </c>
      <c r="M2576">
        <v>-29.1</v>
      </c>
      <c r="N2576">
        <v>-29.1</v>
      </c>
      <c r="O2576">
        <v>65</v>
      </c>
      <c r="P2576">
        <v>-25.3</v>
      </c>
      <c r="Q2576">
        <v>20.399999999999999</v>
      </c>
      <c r="R2576">
        <v>218</v>
      </c>
      <c r="S2576">
        <v>-27.8</v>
      </c>
      <c r="T2576">
        <v>-21.6</v>
      </c>
    </row>
    <row r="2577" spans="1:20" x14ac:dyDescent="0.25">
      <c r="B2577" t="s">
        <v>113</v>
      </c>
      <c r="C2577">
        <v>7</v>
      </c>
      <c r="D2577">
        <v>600</v>
      </c>
      <c r="E2577">
        <v>-41.7</v>
      </c>
      <c r="F2577">
        <v>1</v>
      </c>
      <c r="G2577">
        <v>-75</v>
      </c>
      <c r="H2577">
        <v>-91.7</v>
      </c>
      <c r="I2577">
        <v>4</v>
      </c>
      <c r="J2577">
        <v>300</v>
      </c>
      <c r="K2577">
        <v>-73.3</v>
      </c>
      <c r="L2577">
        <v>4</v>
      </c>
      <c r="M2577">
        <v>-42.9</v>
      </c>
      <c r="N2577">
        <v>-66.7</v>
      </c>
      <c r="O2577">
        <v>7</v>
      </c>
      <c r="P2577">
        <v>-22.2</v>
      </c>
      <c r="Q2577">
        <v>-65</v>
      </c>
      <c r="R2577">
        <v>23</v>
      </c>
      <c r="S2577">
        <v>4.5</v>
      </c>
      <c r="T2577">
        <v>-67.599999999999994</v>
      </c>
    </row>
    <row r="2578" spans="1:20" x14ac:dyDescent="0.25">
      <c r="B2578" t="s">
        <v>112</v>
      </c>
      <c r="C2578">
        <v>14</v>
      </c>
      <c r="D2578">
        <v>-41.7</v>
      </c>
      <c r="E2578">
        <v>40</v>
      </c>
      <c r="F2578">
        <v>17</v>
      </c>
      <c r="G2578">
        <v>-29.2</v>
      </c>
      <c r="H2578">
        <v>13.3</v>
      </c>
      <c r="I2578">
        <v>24</v>
      </c>
      <c r="J2578">
        <v>-17.2</v>
      </c>
      <c r="K2578">
        <v>0</v>
      </c>
      <c r="L2578">
        <v>20</v>
      </c>
      <c r="M2578">
        <v>11.1</v>
      </c>
      <c r="N2578">
        <v>-4.8</v>
      </c>
      <c r="O2578">
        <v>22</v>
      </c>
      <c r="P2578">
        <v>4.8</v>
      </c>
      <c r="Q2578">
        <v>10</v>
      </c>
      <c r="R2578">
        <v>97</v>
      </c>
      <c r="S2578">
        <v>-16.399999999999999</v>
      </c>
      <c r="T2578">
        <v>7.8</v>
      </c>
    </row>
    <row r="2579" spans="1:20" x14ac:dyDescent="0.25">
      <c r="B2579" t="s">
        <v>111</v>
      </c>
      <c r="C2579" t="s">
        <v>45</v>
      </c>
      <c r="D2579" t="s">
        <v>45</v>
      </c>
      <c r="E2579" t="s">
        <v>45</v>
      </c>
      <c r="F2579" t="s">
        <v>45</v>
      </c>
      <c r="G2579" t="s">
        <v>45</v>
      </c>
      <c r="H2579" t="s">
        <v>45</v>
      </c>
      <c r="I2579" t="s">
        <v>45</v>
      </c>
      <c r="J2579" t="s">
        <v>45</v>
      </c>
      <c r="K2579" t="s">
        <v>45</v>
      </c>
      <c r="L2579" t="s">
        <v>45</v>
      </c>
      <c r="M2579" t="s">
        <v>45</v>
      </c>
      <c r="N2579" t="s">
        <v>45</v>
      </c>
      <c r="O2579">
        <v>3</v>
      </c>
      <c r="P2579">
        <v>200</v>
      </c>
      <c r="Q2579">
        <v>200</v>
      </c>
      <c r="R2579">
        <v>3</v>
      </c>
      <c r="S2579">
        <v>-66.7</v>
      </c>
      <c r="T2579">
        <v>200</v>
      </c>
    </row>
    <row r="2580" spans="1:20" x14ac:dyDescent="0.25">
      <c r="B2580" t="s">
        <v>110</v>
      </c>
      <c r="C2580">
        <v>49</v>
      </c>
      <c r="D2580">
        <v>-22.2</v>
      </c>
      <c r="E2580">
        <v>-44.3</v>
      </c>
      <c r="F2580">
        <v>73</v>
      </c>
      <c r="G2580">
        <v>-15.1</v>
      </c>
      <c r="H2580">
        <v>12.3</v>
      </c>
      <c r="I2580">
        <v>72</v>
      </c>
      <c r="J2580">
        <v>-16.3</v>
      </c>
      <c r="K2580">
        <v>-2.7</v>
      </c>
      <c r="L2580">
        <v>67</v>
      </c>
      <c r="M2580">
        <v>-13</v>
      </c>
      <c r="N2580">
        <v>36.700000000000003</v>
      </c>
      <c r="O2580">
        <v>68</v>
      </c>
      <c r="P2580">
        <v>-26.1</v>
      </c>
      <c r="Q2580">
        <v>-20</v>
      </c>
      <c r="R2580">
        <v>329</v>
      </c>
      <c r="S2580">
        <v>-18.600000000000001</v>
      </c>
      <c r="T2580">
        <v>-8.9</v>
      </c>
    </row>
    <row r="2581" spans="1:20" x14ac:dyDescent="0.25">
      <c r="B2581" t="s">
        <v>109</v>
      </c>
      <c r="C2581">
        <v>621</v>
      </c>
      <c r="D2581">
        <v>-3.9</v>
      </c>
      <c r="E2581">
        <v>-21.3</v>
      </c>
      <c r="F2581">
        <v>709</v>
      </c>
      <c r="G2581">
        <v>-6.1</v>
      </c>
      <c r="H2581">
        <v>-14.5</v>
      </c>
      <c r="I2581">
        <v>695</v>
      </c>
      <c r="J2581">
        <v>-22.7</v>
      </c>
      <c r="K2581">
        <v>-35.799999999999997</v>
      </c>
      <c r="L2581">
        <v>833</v>
      </c>
      <c r="M2581">
        <v>2.5</v>
      </c>
      <c r="N2581">
        <v>-5.2</v>
      </c>
      <c r="O2581" s="1">
        <v>1007</v>
      </c>
      <c r="P2581">
        <v>1.4</v>
      </c>
      <c r="Q2581">
        <v>-10.8</v>
      </c>
      <c r="R2581" s="1">
        <v>3865</v>
      </c>
      <c r="S2581">
        <v>-5.9</v>
      </c>
      <c r="T2581">
        <v>-17.899999999999999</v>
      </c>
    </row>
    <row r="2582" spans="1:20" x14ac:dyDescent="0.25">
      <c r="A2582" t="s">
        <v>108</v>
      </c>
      <c r="B2582" t="s">
        <v>107</v>
      </c>
      <c r="C2582">
        <v>4</v>
      </c>
      <c r="D2582">
        <v>0</v>
      </c>
      <c r="E2582">
        <v>33.299999999999997</v>
      </c>
      <c r="F2582">
        <v>11</v>
      </c>
      <c r="G2582">
        <v>450</v>
      </c>
      <c r="H2582">
        <v>450</v>
      </c>
      <c r="I2582">
        <v>3</v>
      </c>
      <c r="J2582">
        <v>-57.1</v>
      </c>
      <c r="K2582">
        <v>-62.5</v>
      </c>
      <c r="L2582" t="s">
        <v>45</v>
      </c>
      <c r="M2582" t="s">
        <v>45</v>
      </c>
      <c r="N2582" t="s">
        <v>45</v>
      </c>
      <c r="O2582">
        <v>6</v>
      </c>
      <c r="P2582">
        <v>100</v>
      </c>
      <c r="Q2582">
        <v>50</v>
      </c>
      <c r="R2582">
        <v>24</v>
      </c>
      <c r="S2582">
        <v>33.299999999999997</v>
      </c>
      <c r="T2582">
        <v>33.299999999999997</v>
      </c>
    </row>
    <row r="2583" spans="1:20" x14ac:dyDescent="0.25">
      <c r="B2583" t="s">
        <v>106</v>
      </c>
      <c r="C2583" t="s">
        <v>45</v>
      </c>
      <c r="D2583" t="s">
        <v>45</v>
      </c>
      <c r="E2583" t="s">
        <v>45</v>
      </c>
      <c r="F2583" t="s">
        <v>45</v>
      </c>
      <c r="G2583" t="s">
        <v>45</v>
      </c>
      <c r="H2583" t="s">
        <v>45</v>
      </c>
      <c r="I2583">
        <v>1</v>
      </c>
      <c r="J2583">
        <v>-83.3</v>
      </c>
      <c r="K2583">
        <v>-80</v>
      </c>
      <c r="L2583">
        <v>5</v>
      </c>
      <c r="M2583">
        <v>0</v>
      </c>
      <c r="N2583">
        <v>400</v>
      </c>
      <c r="O2583">
        <v>2</v>
      </c>
      <c r="P2583">
        <v>-81.8</v>
      </c>
      <c r="Q2583">
        <v>0</v>
      </c>
      <c r="R2583">
        <v>8</v>
      </c>
      <c r="S2583">
        <v>-68</v>
      </c>
      <c r="T2583">
        <v>-11.1</v>
      </c>
    </row>
    <row r="2584" spans="1:20" x14ac:dyDescent="0.25">
      <c r="B2584" t="s">
        <v>105</v>
      </c>
      <c r="C2584" t="s">
        <v>45</v>
      </c>
      <c r="D2584" t="s">
        <v>45</v>
      </c>
      <c r="E2584" t="s">
        <v>45</v>
      </c>
      <c r="F2584">
        <v>2</v>
      </c>
      <c r="G2584">
        <v>100</v>
      </c>
      <c r="H2584">
        <v>100</v>
      </c>
      <c r="I2584">
        <v>3</v>
      </c>
      <c r="J2584">
        <v>0</v>
      </c>
      <c r="K2584">
        <v>50</v>
      </c>
      <c r="L2584">
        <v>2</v>
      </c>
      <c r="M2584" t="s">
        <v>45</v>
      </c>
      <c r="N2584" t="s">
        <v>45</v>
      </c>
      <c r="O2584">
        <v>9</v>
      </c>
      <c r="P2584">
        <v>800</v>
      </c>
      <c r="Q2584">
        <v>80</v>
      </c>
      <c r="R2584">
        <v>16</v>
      </c>
      <c r="S2584">
        <v>166.7</v>
      </c>
      <c r="T2584">
        <v>77.8</v>
      </c>
    </row>
    <row r="2585" spans="1:20" x14ac:dyDescent="0.25">
      <c r="B2585" t="s">
        <v>104</v>
      </c>
      <c r="C2585" t="s">
        <v>45</v>
      </c>
      <c r="D2585" t="s">
        <v>45</v>
      </c>
      <c r="E2585" t="s">
        <v>45</v>
      </c>
      <c r="F2585" t="s">
        <v>45</v>
      </c>
      <c r="G2585" t="s">
        <v>45</v>
      </c>
      <c r="H2585" t="s">
        <v>45</v>
      </c>
      <c r="I2585" t="s">
        <v>45</v>
      </c>
      <c r="J2585" t="s">
        <v>45</v>
      </c>
      <c r="K2585" t="s">
        <v>45</v>
      </c>
      <c r="L2585" t="s">
        <v>45</v>
      </c>
      <c r="M2585" t="s">
        <v>45</v>
      </c>
      <c r="N2585" t="s">
        <v>45</v>
      </c>
      <c r="O2585" t="s">
        <v>45</v>
      </c>
      <c r="P2585" t="s">
        <v>45</v>
      </c>
      <c r="Q2585" t="s">
        <v>45</v>
      </c>
      <c r="R2585" t="s">
        <v>45</v>
      </c>
      <c r="S2585" t="s">
        <v>45</v>
      </c>
      <c r="T2585" t="s">
        <v>45</v>
      </c>
    </row>
    <row r="2586" spans="1:20" x14ac:dyDescent="0.25">
      <c r="B2586" t="s">
        <v>103</v>
      </c>
      <c r="C2586">
        <v>2</v>
      </c>
      <c r="D2586">
        <v>0</v>
      </c>
      <c r="E2586">
        <v>100</v>
      </c>
      <c r="F2586">
        <v>5</v>
      </c>
      <c r="G2586">
        <v>66.7</v>
      </c>
      <c r="H2586">
        <v>25</v>
      </c>
      <c r="I2586">
        <v>3</v>
      </c>
      <c r="J2586">
        <v>200</v>
      </c>
      <c r="K2586">
        <v>-62.5</v>
      </c>
      <c r="L2586" t="s">
        <v>45</v>
      </c>
      <c r="M2586" t="s">
        <v>45</v>
      </c>
      <c r="N2586" t="s">
        <v>45</v>
      </c>
      <c r="O2586">
        <v>5</v>
      </c>
      <c r="P2586">
        <v>400</v>
      </c>
      <c r="Q2586">
        <v>66.7</v>
      </c>
      <c r="R2586">
        <v>15</v>
      </c>
      <c r="S2586">
        <v>66.7</v>
      </c>
      <c r="T2586">
        <v>-25</v>
      </c>
    </row>
    <row r="2587" spans="1:20" x14ac:dyDescent="0.25">
      <c r="B2587" t="s">
        <v>102</v>
      </c>
      <c r="C2587" t="s">
        <v>45</v>
      </c>
      <c r="D2587" t="s">
        <v>45</v>
      </c>
      <c r="E2587" t="s">
        <v>45</v>
      </c>
      <c r="F2587">
        <v>1</v>
      </c>
      <c r="G2587" t="s">
        <v>45</v>
      </c>
      <c r="H2587" t="s">
        <v>45</v>
      </c>
      <c r="I2587">
        <v>4</v>
      </c>
      <c r="J2587" t="s">
        <v>45</v>
      </c>
      <c r="K2587" t="s">
        <v>45</v>
      </c>
      <c r="L2587" t="s">
        <v>45</v>
      </c>
      <c r="M2587" t="s">
        <v>45</v>
      </c>
      <c r="N2587" t="s">
        <v>45</v>
      </c>
      <c r="O2587">
        <v>2</v>
      </c>
      <c r="P2587">
        <v>100</v>
      </c>
      <c r="Q2587" t="s">
        <v>45</v>
      </c>
      <c r="R2587">
        <v>7</v>
      </c>
      <c r="S2587">
        <v>600</v>
      </c>
      <c r="T2587" t="s">
        <v>45</v>
      </c>
    </row>
    <row r="2588" spans="1:20" x14ac:dyDescent="0.25">
      <c r="B2588" t="s">
        <v>101</v>
      </c>
      <c r="C2588" t="s">
        <v>45</v>
      </c>
      <c r="D2588" t="s">
        <v>45</v>
      </c>
      <c r="E2588" t="s">
        <v>45</v>
      </c>
      <c r="F2588" t="s">
        <v>45</v>
      </c>
      <c r="G2588" t="s">
        <v>45</v>
      </c>
      <c r="H2588" t="s">
        <v>45</v>
      </c>
      <c r="I2588" t="s">
        <v>45</v>
      </c>
      <c r="J2588" t="s">
        <v>45</v>
      </c>
      <c r="K2588" t="s">
        <v>45</v>
      </c>
      <c r="L2588">
        <v>3</v>
      </c>
      <c r="M2588" t="s">
        <v>45</v>
      </c>
      <c r="N2588" t="s">
        <v>45</v>
      </c>
      <c r="O2588">
        <v>1</v>
      </c>
      <c r="P2588" t="s">
        <v>45</v>
      </c>
      <c r="Q2588">
        <v>0</v>
      </c>
      <c r="R2588">
        <v>4</v>
      </c>
      <c r="S2588" t="s">
        <v>45</v>
      </c>
      <c r="T2588">
        <v>100</v>
      </c>
    </row>
    <row r="2589" spans="1:20" x14ac:dyDescent="0.25">
      <c r="B2589" t="s">
        <v>100</v>
      </c>
      <c r="C2589" t="s">
        <v>45</v>
      </c>
      <c r="D2589" t="s">
        <v>45</v>
      </c>
      <c r="E2589" t="s">
        <v>45</v>
      </c>
      <c r="F2589" t="s">
        <v>45</v>
      </c>
      <c r="G2589" t="s">
        <v>45</v>
      </c>
      <c r="H2589" t="s">
        <v>45</v>
      </c>
      <c r="I2589" t="s">
        <v>45</v>
      </c>
      <c r="J2589" t="s">
        <v>45</v>
      </c>
      <c r="K2589" t="s">
        <v>45</v>
      </c>
      <c r="L2589" t="s">
        <v>45</v>
      </c>
      <c r="M2589" t="s">
        <v>45</v>
      </c>
      <c r="N2589" t="s">
        <v>45</v>
      </c>
      <c r="O2589" t="s">
        <v>45</v>
      </c>
      <c r="P2589" t="s">
        <v>45</v>
      </c>
      <c r="Q2589" t="s">
        <v>45</v>
      </c>
      <c r="R2589" t="s">
        <v>45</v>
      </c>
      <c r="S2589" t="s">
        <v>45</v>
      </c>
      <c r="T2589" t="s">
        <v>45</v>
      </c>
    </row>
    <row r="2590" spans="1:20" x14ac:dyDescent="0.25">
      <c r="B2590" t="s">
        <v>99</v>
      </c>
      <c r="C2590">
        <v>8</v>
      </c>
      <c r="D2590">
        <v>-42.9</v>
      </c>
      <c r="E2590">
        <v>0</v>
      </c>
      <c r="F2590">
        <v>11</v>
      </c>
      <c r="G2590">
        <v>-21.4</v>
      </c>
      <c r="H2590">
        <v>175</v>
      </c>
      <c r="I2590">
        <v>16</v>
      </c>
      <c r="J2590">
        <v>-60</v>
      </c>
      <c r="K2590">
        <v>0</v>
      </c>
      <c r="L2590">
        <v>16</v>
      </c>
      <c r="M2590">
        <v>6.7</v>
      </c>
      <c r="N2590">
        <v>77.8</v>
      </c>
      <c r="O2590">
        <v>24</v>
      </c>
      <c r="P2590">
        <v>14.3</v>
      </c>
      <c r="Q2590">
        <v>100</v>
      </c>
      <c r="R2590">
        <v>75</v>
      </c>
      <c r="S2590">
        <v>-27.9</v>
      </c>
      <c r="T2590">
        <v>53.1</v>
      </c>
    </row>
    <row r="2591" spans="1:20" x14ac:dyDescent="0.25">
      <c r="B2591" t="s">
        <v>98</v>
      </c>
      <c r="C2591">
        <v>6</v>
      </c>
      <c r="D2591">
        <v>-50</v>
      </c>
      <c r="E2591">
        <v>-14.3</v>
      </c>
      <c r="F2591">
        <v>39</v>
      </c>
      <c r="G2591">
        <v>178.6</v>
      </c>
      <c r="H2591">
        <v>290</v>
      </c>
      <c r="I2591">
        <v>20</v>
      </c>
      <c r="J2591">
        <v>33.299999999999997</v>
      </c>
      <c r="K2591">
        <v>42.9</v>
      </c>
      <c r="L2591">
        <v>11</v>
      </c>
      <c r="M2591">
        <v>22.2</v>
      </c>
      <c r="N2591">
        <v>-59.3</v>
      </c>
      <c r="O2591">
        <v>32</v>
      </c>
      <c r="P2591">
        <v>14.3</v>
      </c>
      <c r="Q2591">
        <v>6.7</v>
      </c>
      <c r="R2591">
        <v>108</v>
      </c>
      <c r="S2591">
        <v>38.5</v>
      </c>
      <c r="T2591">
        <v>22.7</v>
      </c>
    </row>
    <row r="2592" spans="1:20" x14ac:dyDescent="0.25">
      <c r="B2592" t="s">
        <v>97</v>
      </c>
      <c r="C2592" t="s">
        <v>45</v>
      </c>
      <c r="D2592" t="s">
        <v>45</v>
      </c>
      <c r="E2592" t="s">
        <v>45</v>
      </c>
      <c r="F2592" t="s">
        <v>45</v>
      </c>
      <c r="G2592" t="s">
        <v>45</v>
      </c>
      <c r="H2592" t="s">
        <v>45</v>
      </c>
      <c r="I2592">
        <v>1</v>
      </c>
      <c r="J2592">
        <v>-66.7</v>
      </c>
      <c r="K2592" t="s">
        <v>45</v>
      </c>
      <c r="L2592" t="s">
        <v>45</v>
      </c>
      <c r="M2592" t="s">
        <v>45</v>
      </c>
      <c r="N2592" t="s">
        <v>45</v>
      </c>
      <c r="O2592">
        <v>3</v>
      </c>
      <c r="P2592">
        <v>200</v>
      </c>
      <c r="Q2592">
        <v>50</v>
      </c>
      <c r="R2592">
        <v>4</v>
      </c>
      <c r="S2592">
        <v>-20</v>
      </c>
      <c r="T2592">
        <v>100</v>
      </c>
    </row>
    <row r="2593" spans="2:20" x14ac:dyDescent="0.25">
      <c r="B2593" t="s">
        <v>96</v>
      </c>
      <c r="C2593" t="s">
        <v>45</v>
      </c>
      <c r="D2593" t="s">
        <v>45</v>
      </c>
      <c r="E2593" t="s">
        <v>45</v>
      </c>
      <c r="F2593" t="s">
        <v>45</v>
      </c>
      <c r="G2593" t="s">
        <v>45</v>
      </c>
      <c r="H2593" t="s">
        <v>45</v>
      </c>
      <c r="I2593">
        <v>10</v>
      </c>
      <c r="J2593" t="s">
        <v>45</v>
      </c>
      <c r="K2593" t="s">
        <v>45</v>
      </c>
      <c r="L2593" t="s">
        <v>45</v>
      </c>
      <c r="M2593" t="s">
        <v>45</v>
      </c>
      <c r="N2593" t="s">
        <v>45</v>
      </c>
      <c r="O2593">
        <v>1</v>
      </c>
      <c r="P2593">
        <v>-75</v>
      </c>
      <c r="Q2593">
        <v>0</v>
      </c>
      <c r="R2593">
        <v>11</v>
      </c>
      <c r="S2593">
        <v>37.5</v>
      </c>
      <c r="T2593" s="3">
        <v>1000</v>
      </c>
    </row>
    <row r="2594" spans="2:20" x14ac:dyDescent="0.25">
      <c r="B2594" t="s">
        <v>95</v>
      </c>
      <c r="C2594" t="s">
        <v>45</v>
      </c>
      <c r="D2594" t="s">
        <v>45</v>
      </c>
      <c r="E2594" t="s">
        <v>45</v>
      </c>
      <c r="F2594" t="s">
        <v>45</v>
      </c>
      <c r="G2594" t="s">
        <v>45</v>
      </c>
      <c r="H2594" t="s">
        <v>45</v>
      </c>
      <c r="I2594" t="s">
        <v>45</v>
      </c>
      <c r="J2594" t="s">
        <v>45</v>
      </c>
      <c r="K2594" t="s">
        <v>45</v>
      </c>
      <c r="L2594">
        <v>1</v>
      </c>
      <c r="M2594" t="s">
        <v>45</v>
      </c>
      <c r="N2594">
        <v>0</v>
      </c>
      <c r="O2594" t="s">
        <v>45</v>
      </c>
      <c r="P2594" t="s">
        <v>45</v>
      </c>
      <c r="Q2594" t="s">
        <v>45</v>
      </c>
      <c r="R2594">
        <v>1</v>
      </c>
      <c r="S2594">
        <v>-66.7</v>
      </c>
      <c r="T2594">
        <v>0</v>
      </c>
    </row>
    <row r="2595" spans="2:20" x14ac:dyDescent="0.25">
      <c r="B2595" t="s">
        <v>94</v>
      </c>
      <c r="C2595" t="s">
        <v>45</v>
      </c>
      <c r="D2595" t="s">
        <v>45</v>
      </c>
      <c r="E2595" t="s">
        <v>45</v>
      </c>
      <c r="F2595" t="s">
        <v>45</v>
      </c>
      <c r="G2595" t="s">
        <v>45</v>
      </c>
      <c r="H2595" t="s">
        <v>45</v>
      </c>
      <c r="I2595" t="s">
        <v>45</v>
      </c>
      <c r="J2595" t="s">
        <v>45</v>
      </c>
      <c r="K2595" t="s">
        <v>45</v>
      </c>
      <c r="L2595">
        <v>2</v>
      </c>
      <c r="M2595">
        <v>0</v>
      </c>
      <c r="N2595" t="s">
        <v>45</v>
      </c>
      <c r="O2595" t="s">
        <v>45</v>
      </c>
      <c r="P2595" t="s">
        <v>45</v>
      </c>
      <c r="Q2595" t="s">
        <v>45</v>
      </c>
      <c r="R2595">
        <v>2</v>
      </c>
      <c r="S2595">
        <v>-75</v>
      </c>
      <c r="T2595">
        <v>-33.299999999999997</v>
      </c>
    </row>
    <row r="2596" spans="2:20" x14ac:dyDescent="0.25">
      <c r="B2596" t="s">
        <v>93</v>
      </c>
      <c r="C2596" t="s">
        <v>45</v>
      </c>
      <c r="D2596" t="s">
        <v>45</v>
      </c>
      <c r="E2596" t="s">
        <v>45</v>
      </c>
      <c r="F2596" t="s">
        <v>45</v>
      </c>
      <c r="G2596" t="s">
        <v>45</v>
      </c>
      <c r="H2596" t="s">
        <v>45</v>
      </c>
      <c r="I2596" t="s">
        <v>45</v>
      </c>
      <c r="J2596" t="s">
        <v>45</v>
      </c>
      <c r="K2596" t="s">
        <v>45</v>
      </c>
      <c r="L2596" t="s">
        <v>45</v>
      </c>
      <c r="M2596" t="s">
        <v>45</v>
      </c>
      <c r="N2596" t="s">
        <v>45</v>
      </c>
      <c r="O2596" t="s">
        <v>45</v>
      </c>
      <c r="P2596" t="s">
        <v>45</v>
      </c>
      <c r="Q2596" t="s">
        <v>45</v>
      </c>
      <c r="R2596" t="s">
        <v>45</v>
      </c>
      <c r="S2596" t="s">
        <v>45</v>
      </c>
      <c r="T2596" t="s">
        <v>45</v>
      </c>
    </row>
    <row r="2597" spans="2:20" x14ac:dyDescent="0.25">
      <c r="B2597" t="s">
        <v>92</v>
      </c>
      <c r="C2597" t="s">
        <v>45</v>
      </c>
      <c r="D2597" t="s">
        <v>45</v>
      </c>
      <c r="E2597" t="s">
        <v>45</v>
      </c>
      <c r="F2597" t="s">
        <v>45</v>
      </c>
      <c r="G2597" t="s">
        <v>45</v>
      </c>
      <c r="H2597" t="s">
        <v>45</v>
      </c>
      <c r="I2597" t="s">
        <v>45</v>
      </c>
      <c r="J2597" t="s">
        <v>45</v>
      </c>
      <c r="K2597" t="s">
        <v>45</v>
      </c>
      <c r="L2597">
        <v>7</v>
      </c>
      <c r="M2597" t="s">
        <v>45</v>
      </c>
      <c r="N2597" t="s">
        <v>45</v>
      </c>
      <c r="O2597" t="s">
        <v>45</v>
      </c>
      <c r="P2597" t="s">
        <v>45</v>
      </c>
      <c r="Q2597" t="s">
        <v>45</v>
      </c>
      <c r="R2597">
        <v>7</v>
      </c>
      <c r="S2597">
        <v>-12.5</v>
      </c>
      <c r="T2597">
        <v>40</v>
      </c>
    </row>
    <row r="2598" spans="2:20" x14ac:dyDescent="0.25">
      <c r="B2598" t="s">
        <v>91</v>
      </c>
      <c r="C2598" t="s">
        <v>45</v>
      </c>
      <c r="D2598" t="s">
        <v>45</v>
      </c>
      <c r="E2598" t="s">
        <v>45</v>
      </c>
      <c r="F2598">
        <v>6</v>
      </c>
      <c r="G2598" t="s">
        <v>45</v>
      </c>
      <c r="H2598" t="s">
        <v>45</v>
      </c>
      <c r="I2598">
        <v>4</v>
      </c>
      <c r="J2598">
        <v>-42.9</v>
      </c>
      <c r="K2598">
        <v>300</v>
      </c>
      <c r="L2598">
        <v>12</v>
      </c>
      <c r="M2598">
        <v>140</v>
      </c>
      <c r="N2598">
        <v>100</v>
      </c>
      <c r="O2598">
        <v>1</v>
      </c>
      <c r="P2598">
        <v>-50</v>
      </c>
      <c r="Q2598">
        <v>-91.7</v>
      </c>
      <c r="R2598">
        <v>23</v>
      </c>
      <c r="S2598">
        <v>64.3</v>
      </c>
      <c r="T2598">
        <v>15</v>
      </c>
    </row>
    <row r="2599" spans="2:20" x14ac:dyDescent="0.25">
      <c r="B2599" t="s">
        <v>90</v>
      </c>
      <c r="C2599">
        <v>1</v>
      </c>
      <c r="D2599">
        <v>-66.7</v>
      </c>
      <c r="E2599">
        <v>-80</v>
      </c>
      <c r="F2599">
        <v>19</v>
      </c>
      <c r="G2599" t="s">
        <v>45</v>
      </c>
      <c r="H2599">
        <v>216.7</v>
      </c>
      <c r="I2599">
        <v>10</v>
      </c>
      <c r="J2599">
        <v>66.7</v>
      </c>
      <c r="K2599">
        <v>400</v>
      </c>
      <c r="L2599">
        <v>7</v>
      </c>
      <c r="M2599">
        <v>250</v>
      </c>
      <c r="N2599">
        <v>40</v>
      </c>
      <c r="O2599">
        <v>8</v>
      </c>
      <c r="P2599">
        <v>33.299999999999997</v>
      </c>
      <c r="Q2599">
        <v>60</v>
      </c>
      <c r="R2599">
        <v>45</v>
      </c>
      <c r="S2599">
        <v>164.7</v>
      </c>
      <c r="T2599">
        <v>95.7</v>
      </c>
    </row>
    <row r="2600" spans="2:20" x14ac:dyDescent="0.25">
      <c r="B2600" t="s">
        <v>89</v>
      </c>
      <c r="C2600" t="s">
        <v>45</v>
      </c>
      <c r="D2600" t="s">
        <v>45</v>
      </c>
      <c r="E2600" t="s">
        <v>45</v>
      </c>
      <c r="F2600" t="s">
        <v>45</v>
      </c>
      <c r="G2600" t="s">
        <v>45</v>
      </c>
      <c r="H2600" t="s">
        <v>45</v>
      </c>
      <c r="I2600" t="s">
        <v>45</v>
      </c>
      <c r="J2600" t="s">
        <v>45</v>
      </c>
      <c r="K2600" t="s">
        <v>45</v>
      </c>
      <c r="L2600" t="s">
        <v>45</v>
      </c>
      <c r="M2600" t="s">
        <v>45</v>
      </c>
      <c r="N2600" t="s">
        <v>45</v>
      </c>
      <c r="O2600">
        <v>23</v>
      </c>
      <c r="P2600" t="s">
        <v>45</v>
      </c>
      <c r="Q2600">
        <v>666.7</v>
      </c>
      <c r="R2600">
        <v>23</v>
      </c>
      <c r="S2600" t="s">
        <v>45</v>
      </c>
      <c r="T2600">
        <v>360</v>
      </c>
    </row>
    <row r="2601" spans="2:20" x14ac:dyDescent="0.25">
      <c r="B2601" t="s">
        <v>88</v>
      </c>
      <c r="C2601">
        <v>3</v>
      </c>
      <c r="D2601" t="s">
        <v>45</v>
      </c>
      <c r="E2601">
        <v>0</v>
      </c>
      <c r="F2601" t="s">
        <v>45</v>
      </c>
      <c r="G2601" t="s">
        <v>45</v>
      </c>
      <c r="H2601" t="s">
        <v>45</v>
      </c>
      <c r="I2601">
        <v>12</v>
      </c>
      <c r="J2601">
        <v>50</v>
      </c>
      <c r="K2601">
        <v>100</v>
      </c>
      <c r="L2601">
        <v>5</v>
      </c>
      <c r="M2601">
        <v>400</v>
      </c>
      <c r="N2601">
        <v>400</v>
      </c>
      <c r="O2601">
        <v>1</v>
      </c>
      <c r="P2601">
        <v>-75</v>
      </c>
      <c r="Q2601">
        <v>-50</v>
      </c>
      <c r="R2601">
        <v>21</v>
      </c>
      <c r="S2601">
        <v>40</v>
      </c>
      <c r="T2601">
        <v>31.3</v>
      </c>
    </row>
    <row r="2602" spans="2:20" x14ac:dyDescent="0.25">
      <c r="B2602" t="s">
        <v>87</v>
      </c>
      <c r="C2602">
        <v>1</v>
      </c>
      <c r="D2602" t="s">
        <v>45</v>
      </c>
      <c r="E2602">
        <v>-80</v>
      </c>
      <c r="F2602">
        <v>1</v>
      </c>
      <c r="G2602">
        <v>-50</v>
      </c>
      <c r="H2602">
        <v>-75</v>
      </c>
      <c r="I2602">
        <v>6</v>
      </c>
      <c r="J2602">
        <v>-25</v>
      </c>
      <c r="K2602">
        <v>100</v>
      </c>
      <c r="L2602">
        <v>3</v>
      </c>
      <c r="M2602">
        <v>-62.5</v>
      </c>
      <c r="N2602" t="s">
        <v>45</v>
      </c>
      <c r="O2602">
        <v>4</v>
      </c>
      <c r="P2602">
        <v>-42.9</v>
      </c>
      <c r="Q2602" t="s">
        <v>45</v>
      </c>
      <c r="R2602">
        <v>15</v>
      </c>
      <c r="S2602">
        <v>-40</v>
      </c>
      <c r="T2602">
        <v>25</v>
      </c>
    </row>
    <row r="2603" spans="2:20" x14ac:dyDescent="0.25">
      <c r="B2603" t="s">
        <v>86</v>
      </c>
      <c r="C2603">
        <v>7</v>
      </c>
      <c r="D2603">
        <v>-46.2</v>
      </c>
      <c r="E2603">
        <v>-12.5</v>
      </c>
      <c r="F2603">
        <v>2</v>
      </c>
      <c r="G2603">
        <v>-75</v>
      </c>
      <c r="H2603">
        <v>-77.8</v>
      </c>
      <c r="I2603">
        <v>1</v>
      </c>
      <c r="J2603">
        <v>-93.3</v>
      </c>
      <c r="K2603">
        <v>-95.5</v>
      </c>
      <c r="L2603">
        <v>1</v>
      </c>
      <c r="M2603">
        <v>-75</v>
      </c>
      <c r="N2603">
        <v>-87.5</v>
      </c>
      <c r="O2603">
        <v>5</v>
      </c>
      <c r="P2603">
        <v>0</v>
      </c>
      <c r="Q2603">
        <v>-37.5</v>
      </c>
      <c r="R2603">
        <v>16</v>
      </c>
      <c r="S2603">
        <v>-64.400000000000006</v>
      </c>
      <c r="T2603">
        <v>-70.900000000000006</v>
      </c>
    </row>
    <row r="2604" spans="2:20" x14ac:dyDescent="0.25">
      <c r="B2604" t="s">
        <v>85</v>
      </c>
      <c r="C2604" t="s">
        <v>45</v>
      </c>
      <c r="D2604" t="s">
        <v>45</v>
      </c>
      <c r="E2604" t="s">
        <v>45</v>
      </c>
      <c r="F2604" t="s">
        <v>45</v>
      </c>
      <c r="G2604" t="s">
        <v>45</v>
      </c>
      <c r="H2604" t="s">
        <v>45</v>
      </c>
      <c r="I2604" t="s">
        <v>45</v>
      </c>
      <c r="J2604" t="s">
        <v>45</v>
      </c>
      <c r="K2604" t="s">
        <v>45</v>
      </c>
      <c r="L2604" t="s">
        <v>45</v>
      </c>
      <c r="M2604" t="s">
        <v>45</v>
      </c>
      <c r="N2604" t="s">
        <v>45</v>
      </c>
      <c r="O2604" t="s">
        <v>45</v>
      </c>
      <c r="P2604" t="s">
        <v>45</v>
      </c>
      <c r="Q2604" t="s">
        <v>45</v>
      </c>
      <c r="R2604" t="s">
        <v>45</v>
      </c>
      <c r="S2604" t="s">
        <v>45</v>
      </c>
      <c r="T2604" t="s">
        <v>45</v>
      </c>
    </row>
    <row r="2605" spans="2:20" x14ac:dyDescent="0.25">
      <c r="B2605" t="s">
        <v>84</v>
      </c>
      <c r="C2605" t="s">
        <v>45</v>
      </c>
      <c r="D2605" t="s">
        <v>45</v>
      </c>
      <c r="E2605" t="s">
        <v>45</v>
      </c>
      <c r="F2605" t="s">
        <v>45</v>
      </c>
      <c r="G2605" t="s">
        <v>45</v>
      </c>
      <c r="H2605" t="s">
        <v>45</v>
      </c>
      <c r="I2605" t="s">
        <v>45</v>
      </c>
      <c r="J2605" t="s">
        <v>45</v>
      </c>
      <c r="K2605" t="s">
        <v>45</v>
      </c>
      <c r="L2605" t="s">
        <v>45</v>
      </c>
      <c r="M2605" t="s">
        <v>45</v>
      </c>
      <c r="N2605" t="s">
        <v>45</v>
      </c>
      <c r="O2605" t="s">
        <v>45</v>
      </c>
      <c r="P2605" t="s">
        <v>45</v>
      </c>
      <c r="Q2605" t="s">
        <v>45</v>
      </c>
      <c r="R2605" t="s">
        <v>45</v>
      </c>
      <c r="S2605" t="s">
        <v>45</v>
      </c>
      <c r="T2605" t="s">
        <v>45</v>
      </c>
    </row>
    <row r="2606" spans="2:20" x14ac:dyDescent="0.25">
      <c r="B2606" t="s">
        <v>83</v>
      </c>
      <c r="C2606">
        <v>7</v>
      </c>
      <c r="D2606">
        <v>-12.5</v>
      </c>
      <c r="E2606">
        <v>75</v>
      </c>
      <c r="F2606">
        <v>7</v>
      </c>
      <c r="G2606">
        <v>0</v>
      </c>
      <c r="H2606">
        <v>600</v>
      </c>
      <c r="I2606">
        <v>9</v>
      </c>
      <c r="J2606">
        <v>-30.8</v>
      </c>
      <c r="K2606">
        <v>50</v>
      </c>
      <c r="L2606">
        <v>5</v>
      </c>
      <c r="M2606">
        <v>0</v>
      </c>
      <c r="N2606">
        <v>150</v>
      </c>
      <c r="O2606">
        <v>14</v>
      </c>
      <c r="P2606">
        <v>600</v>
      </c>
      <c r="Q2606">
        <v>55.6</v>
      </c>
      <c r="R2606">
        <v>42</v>
      </c>
      <c r="S2606">
        <v>20</v>
      </c>
      <c r="T2606">
        <v>90.9</v>
      </c>
    </row>
    <row r="2607" spans="2:20" x14ac:dyDescent="0.25">
      <c r="B2607" t="s">
        <v>82</v>
      </c>
      <c r="C2607" t="s">
        <v>45</v>
      </c>
      <c r="D2607" t="s">
        <v>45</v>
      </c>
      <c r="E2607" t="s">
        <v>45</v>
      </c>
      <c r="F2607" t="s">
        <v>45</v>
      </c>
      <c r="G2607" t="s">
        <v>45</v>
      </c>
      <c r="H2607" t="s">
        <v>45</v>
      </c>
      <c r="I2607">
        <v>1</v>
      </c>
      <c r="J2607" t="s">
        <v>45</v>
      </c>
      <c r="K2607" t="s">
        <v>45</v>
      </c>
      <c r="L2607" t="s">
        <v>45</v>
      </c>
      <c r="M2607" t="s">
        <v>45</v>
      </c>
      <c r="N2607" t="s">
        <v>45</v>
      </c>
      <c r="O2607" t="s">
        <v>45</v>
      </c>
      <c r="P2607" t="s">
        <v>45</v>
      </c>
      <c r="Q2607" t="s">
        <v>45</v>
      </c>
      <c r="R2607">
        <v>1</v>
      </c>
      <c r="S2607" t="s">
        <v>45</v>
      </c>
      <c r="T2607">
        <v>-50</v>
      </c>
    </row>
    <row r="2608" spans="2:20" x14ac:dyDescent="0.25">
      <c r="B2608" t="s">
        <v>81</v>
      </c>
      <c r="C2608" t="s">
        <v>45</v>
      </c>
      <c r="D2608" t="s">
        <v>45</v>
      </c>
      <c r="E2608" t="s">
        <v>45</v>
      </c>
      <c r="F2608" t="s">
        <v>45</v>
      </c>
      <c r="G2608" t="s">
        <v>45</v>
      </c>
      <c r="H2608" t="s">
        <v>45</v>
      </c>
      <c r="I2608" t="s">
        <v>45</v>
      </c>
      <c r="J2608" t="s">
        <v>45</v>
      </c>
      <c r="K2608" t="s">
        <v>45</v>
      </c>
      <c r="L2608" t="s">
        <v>45</v>
      </c>
      <c r="M2608" t="s">
        <v>45</v>
      </c>
      <c r="N2608" t="s">
        <v>45</v>
      </c>
      <c r="O2608">
        <v>1</v>
      </c>
      <c r="P2608" t="s">
        <v>45</v>
      </c>
      <c r="Q2608">
        <v>-66.7</v>
      </c>
      <c r="R2608">
        <v>1</v>
      </c>
      <c r="S2608">
        <v>-66.7</v>
      </c>
      <c r="T2608">
        <v>-90</v>
      </c>
    </row>
    <row r="2609" spans="1:20" x14ac:dyDescent="0.25">
      <c r="B2609" t="s">
        <v>80</v>
      </c>
      <c r="C2609">
        <v>39</v>
      </c>
      <c r="D2609">
        <v>-32.799999999999997</v>
      </c>
      <c r="E2609">
        <v>-25</v>
      </c>
      <c r="F2609">
        <v>104</v>
      </c>
      <c r="G2609">
        <v>76.3</v>
      </c>
      <c r="H2609">
        <v>96.2</v>
      </c>
      <c r="I2609">
        <v>104</v>
      </c>
      <c r="J2609">
        <v>-25.2</v>
      </c>
      <c r="K2609">
        <v>10.6</v>
      </c>
      <c r="L2609">
        <v>80</v>
      </c>
      <c r="M2609">
        <v>-2.4</v>
      </c>
      <c r="N2609">
        <v>9.6</v>
      </c>
      <c r="O2609">
        <v>142</v>
      </c>
      <c r="P2609">
        <v>24.6</v>
      </c>
      <c r="Q2609">
        <v>19.3</v>
      </c>
      <c r="R2609">
        <v>469</v>
      </c>
      <c r="S2609">
        <v>3.8</v>
      </c>
      <c r="T2609">
        <v>19.899999999999999</v>
      </c>
    </row>
    <row r="2610" spans="1:20" x14ac:dyDescent="0.25">
      <c r="A2610" t="s">
        <v>79</v>
      </c>
      <c r="B2610" t="s">
        <v>78</v>
      </c>
      <c r="C2610" t="s">
        <v>45</v>
      </c>
      <c r="D2610" t="s">
        <v>45</v>
      </c>
      <c r="E2610" t="s">
        <v>45</v>
      </c>
      <c r="F2610" t="s">
        <v>45</v>
      </c>
      <c r="G2610" t="s">
        <v>45</v>
      </c>
      <c r="H2610" t="s">
        <v>45</v>
      </c>
      <c r="I2610" t="s">
        <v>45</v>
      </c>
      <c r="J2610" t="s">
        <v>45</v>
      </c>
      <c r="K2610" t="s">
        <v>45</v>
      </c>
      <c r="L2610" t="s">
        <v>45</v>
      </c>
      <c r="M2610" t="s">
        <v>45</v>
      </c>
      <c r="N2610" t="s">
        <v>45</v>
      </c>
      <c r="O2610" t="s">
        <v>45</v>
      </c>
      <c r="P2610" t="s">
        <v>45</v>
      </c>
      <c r="Q2610" t="s">
        <v>45</v>
      </c>
      <c r="R2610" t="s">
        <v>45</v>
      </c>
      <c r="S2610" t="s">
        <v>45</v>
      </c>
      <c r="T2610" t="s">
        <v>45</v>
      </c>
    </row>
    <row r="2611" spans="1:20" x14ac:dyDescent="0.25">
      <c r="B2611" t="s">
        <v>77</v>
      </c>
      <c r="C2611" t="s">
        <v>45</v>
      </c>
      <c r="D2611" t="s">
        <v>45</v>
      </c>
      <c r="E2611" t="s">
        <v>45</v>
      </c>
      <c r="F2611" t="s">
        <v>45</v>
      </c>
      <c r="G2611" t="s">
        <v>45</v>
      </c>
      <c r="H2611" t="s">
        <v>45</v>
      </c>
      <c r="I2611" t="s">
        <v>45</v>
      </c>
      <c r="J2611" t="s">
        <v>45</v>
      </c>
      <c r="K2611" t="s">
        <v>45</v>
      </c>
      <c r="L2611" t="s">
        <v>45</v>
      </c>
      <c r="M2611" t="s">
        <v>45</v>
      </c>
      <c r="N2611" t="s">
        <v>45</v>
      </c>
      <c r="O2611" t="s">
        <v>45</v>
      </c>
      <c r="P2611" t="s">
        <v>45</v>
      </c>
      <c r="Q2611" t="s">
        <v>45</v>
      </c>
      <c r="R2611" t="s">
        <v>45</v>
      </c>
      <c r="S2611" t="s">
        <v>45</v>
      </c>
      <c r="T2611" t="s">
        <v>45</v>
      </c>
    </row>
    <row r="2612" spans="1:20" x14ac:dyDescent="0.25">
      <c r="B2612" t="s">
        <v>76</v>
      </c>
      <c r="C2612" t="s">
        <v>45</v>
      </c>
      <c r="D2612" t="s">
        <v>45</v>
      </c>
      <c r="E2612" t="s">
        <v>45</v>
      </c>
      <c r="F2612" t="s">
        <v>45</v>
      </c>
      <c r="G2612" t="s">
        <v>45</v>
      </c>
      <c r="H2612" t="s">
        <v>45</v>
      </c>
      <c r="I2612" t="s">
        <v>45</v>
      </c>
      <c r="J2612" t="s">
        <v>45</v>
      </c>
      <c r="K2612" t="s">
        <v>45</v>
      </c>
      <c r="L2612" t="s">
        <v>45</v>
      </c>
      <c r="M2612" t="s">
        <v>45</v>
      </c>
      <c r="N2612" t="s">
        <v>45</v>
      </c>
      <c r="O2612" t="s">
        <v>45</v>
      </c>
      <c r="P2612" t="s">
        <v>45</v>
      </c>
      <c r="Q2612" t="s">
        <v>45</v>
      </c>
      <c r="R2612" t="s">
        <v>45</v>
      </c>
      <c r="S2612" t="s">
        <v>45</v>
      </c>
      <c r="T2612" t="s">
        <v>45</v>
      </c>
    </row>
    <row r="2613" spans="1:20" x14ac:dyDescent="0.25">
      <c r="B2613" t="s">
        <v>75</v>
      </c>
      <c r="C2613" t="s">
        <v>45</v>
      </c>
      <c r="D2613" t="s">
        <v>45</v>
      </c>
      <c r="E2613" t="s">
        <v>45</v>
      </c>
      <c r="F2613" t="s">
        <v>45</v>
      </c>
      <c r="G2613" t="s">
        <v>45</v>
      </c>
      <c r="H2613" t="s">
        <v>45</v>
      </c>
      <c r="I2613" t="s">
        <v>45</v>
      </c>
      <c r="J2613" t="s">
        <v>45</v>
      </c>
      <c r="K2613" t="s">
        <v>45</v>
      </c>
      <c r="L2613" t="s">
        <v>45</v>
      </c>
      <c r="M2613" t="s">
        <v>45</v>
      </c>
      <c r="N2613" t="s">
        <v>45</v>
      </c>
      <c r="O2613" t="s">
        <v>45</v>
      </c>
      <c r="P2613" t="s">
        <v>45</v>
      </c>
      <c r="Q2613" t="s">
        <v>45</v>
      </c>
      <c r="R2613" t="s">
        <v>45</v>
      </c>
      <c r="S2613" t="s">
        <v>45</v>
      </c>
      <c r="T2613" t="s">
        <v>45</v>
      </c>
    </row>
    <row r="2614" spans="1:20" x14ac:dyDescent="0.25">
      <c r="B2614" t="s">
        <v>74</v>
      </c>
      <c r="C2614">
        <v>1</v>
      </c>
      <c r="D2614" t="s">
        <v>45</v>
      </c>
      <c r="E2614">
        <v>-88.9</v>
      </c>
      <c r="F2614" t="s">
        <v>45</v>
      </c>
      <c r="G2614" t="s">
        <v>45</v>
      </c>
      <c r="H2614" t="s">
        <v>45</v>
      </c>
      <c r="I2614" t="s">
        <v>45</v>
      </c>
      <c r="J2614" t="s">
        <v>45</v>
      </c>
      <c r="K2614" t="s">
        <v>45</v>
      </c>
      <c r="L2614" t="s">
        <v>45</v>
      </c>
      <c r="M2614" t="s">
        <v>45</v>
      </c>
      <c r="N2614" t="s">
        <v>45</v>
      </c>
      <c r="O2614" t="s">
        <v>45</v>
      </c>
      <c r="P2614" t="s">
        <v>45</v>
      </c>
      <c r="Q2614" t="s">
        <v>45</v>
      </c>
      <c r="R2614">
        <v>1</v>
      </c>
      <c r="S2614">
        <v>-83.3</v>
      </c>
      <c r="T2614">
        <v>-96.7</v>
      </c>
    </row>
    <row r="2615" spans="1:20" x14ac:dyDescent="0.25">
      <c r="B2615" t="s">
        <v>73</v>
      </c>
      <c r="C2615">
        <v>3</v>
      </c>
      <c r="D2615">
        <v>-57.1</v>
      </c>
      <c r="E2615">
        <v>50</v>
      </c>
      <c r="F2615" t="s">
        <v>45</v>
      </c>
      <c r="G2615" t="s">
        <v>45</v>
      </c>
      <c r="H2615" t="s">
        <v>45</v>
      </c>
      <c r="I2615">
        <v>1</v>
      </c>
      <c r="J2615" t="s">
        <v>45</v>
      </c>
      <c r="K2615">
        <v>0</v>
      </c>
      <c r="L2615">
        <v>2</v>
      </c>
      <c r="M2615">
        <v>-80</v>
      </c>
      <c r="N2615">
        <v>-33.299999999999997</v>
      </c>
      <c r="O2615">
        <v>8</v>
      </c>
      <c r="P2615">
        <v>-38.5</v>
      </c>
      <c r="Q2615">
        <v>100</v>
      </c>
      <c r="R2615">
        <v>14</v>
      </c>
      <c r="S2615">
        <v>-58.8</v>
      </c>
      <c r="T2615">
        <v>16.7</v>
      </c>
    </row>
    <row r="2616" spans="1:20" x14ac:dyDescent="0.25">
      <c r="B2616" t="s">
        <v>72</v>
      </c>
      <c r="C2616" t="s">
        <v>45</v>
      </c>
      <c r="D2616" t="s">
        <v>45</v>
      </c>
      <c r="E2616" t="s">
        <v>45</v>
      </c>
      <c r="F2616">
        <v>1</v>
      </c>
      <c r="G2616">
        <v>0</v>
      </c>
      <c r="H2616">
        <v>-80</v>
      </c>
      <c r="I2616">
        <v>14</v>
      </c>
      <c r="J2616" s="3">
        <v>1300</v>
      </c>
      <c r="K2616">
        <v>180</v>
      </c>
      <c r="L2616">
        <v>2</v>
      </c>
      <c r="M2616">
        <v>0</v>
      </c>
      <c r="N2616">
        <v>-71.400000000000006</v>
      </c>
      <c r="O2616">
        <v>2</v>
      </c>
      <c r="P2616">
        <v>-50</v>
      </c>
      <c r="Q2616">
        <v>100</v>
      </c>
      <c r="R2616">
        <v>19</v>
      </c>
      <c r="S2616">
        <v>35.700000000000003</v>
      </c>
      <c r="T2616">
        <v>-5</v>
      </c>
    </row>
    <row r="2617" spans="1:20" x14ac:dyDescent="0.25">
      <c r="B2617" t="s">
        <v>71</v>
      </c>
      <c r="C2617">
        <v>1</v>
      </c>
      <c r="D2617" t="s">
        <v>45</v>
      </c>
      <c r="E2617">
        <v>-66.7</v>
      </c>
      <c r="F2617">
        <v>4</v>
      </c>
      <c r="G2617" t="s">
        <v>45</v>
      </c>
      <c r="H2617">
        <v>300</v>
      </c>
      <c r="I2617" t="s">
        <v>45</v>
      </c>
      <c r="J2617" t="s">
        <v>45</v>
      </c>
      <c r="K2617" t="s">
        <v>45</v>
      </c>
      <c r="L2617">
        <v>3</v>
      </c>
      <c r="M2617" t="s">
        <v>45</v>
      </c>
      <c r="N2617">
        <v>50</v>
      </c>
      <c r="O2617">
        <v>2</v>
      </c>
      <c r="P2617" t="s">
        <v>45</v>
      </c>
      <c r="Q2617">
        <v>-75</v>
      </c>
      <c r="R2617">
        <v>10</v>
      </c>
      <c r="S2617">
        <v>233.3</v>
      </c>
      <c r="T2617">
        <v>-60</v>
      </c>
    </row>
    <row r="2618" spans="1:20" x14ac:dyDescent="0.25">
      <c r="B2618" t="s">
        <v>70</v>
      </c>
      <c r="C2618" t="s">
        <v>45</v>
      </c>
      <c r="D2618" t="s">
        <v>45</v>
      </c>
      <c r="E2618" t="s">
        <v>45</v>
      </c>
      <c r="F2618" t="s">
        <v>45</v>
      </c>
      <c r="G2618" t="s">
        <v>45</v>
      </c>
      <c r="H2618" t="s">
        <v>45</v>
      </c>
      <c r="I2618" t="s">
        <v>45</v>
      </c>
      <c r="J2618" t="s">
        <v>45</v>
      </c>
      <c r="K2618" t="s">
        <v>45</v>
      </c>
      <c r="L2618">
        <v>1</v>
      </c>
      <c r="M2618" t="s">
        <v>45</v>
      </c>
      <c r="N2618">
        <v>-50</v>
      </c>
      <c r="O2618" t="s">
        <v>45</v>
      </c>
      <c r="P2618" t="s">
        <v>45</v>
      </c>
      <c r="Q2618" t="s">
        <v>45</v>
      </c>
      <c r="R2618">
        <v>1</v>
      </c>
      <c r="S2618">
        <v>-50</v>
      </c>
      <c r="T2618">
        <v>-94.4</v>
      </c>
    </row>
    <row r="2619" spans="1:20" x14ac:dyDescent="0.25">
      <c r="B2619" t="s">
        <v>69</v>
      </c>
      <c r="C2619">
        <v>5</v>
      </c>
      <c r="D2619">
        <v>-61.5</v>
      </c>
      <c r="E2619">
        <v>-73.7</v>
      </c>
      <c r="F2619">
        <v>5</v>
      </c>
      <c r="G2619">
        <v>-28.6</v>
      </c>
      <c r="H2619">
        <v>-72.2</v>
      </c>
      <c r="I2619">
        <v>15</v>
      </c>
      <c r="J2619">
        <v>66.7</v>
      </c>
      <c r="K2619">
        <v>-42.3</v>
      </c>
      <c r="L2619">
        <v>8</v>
      </c>
      <c r="M2619">
        <v>-33.299999999999997</v>
      </c>
      <c r="N2619">
        <v>-60</v>
      </c>
      <c r="O2619">
        <v>12</v>
      </c>
      <c r="P2619">
        <v>-33.299999999999997</v>
      </c>
      <c r="Q2619">
        <v>-45.5</v>
      </c>
      <c r="R2619">
        <v>45</v>
      </c>
      <c r="S2619">
        <v>-23.7</v>
      </c>
      <c r="T2619">
        <v>-57.1</v>
      </c>
    </row>
    <row r="2620" spans="1:20" x14ac:dyDescent="0.25">
      <c r="A2620" t="s">
        <v>68</v>
      </c>
      <c r="B2620" t="s">
        <v>67</v>
      </c>
      <c r="C2620" t="s">
        <v>45</v>
      </c>
      <c r="D2620" t="s">
        <v>45</v>
      </c>
      <c r="E2620" t="s">
        <v>45</v>
      </c>
      <c r="F2620" t="s">
        <v>45</v>
      </c>
      <c r="G2620" t="s">
        <v>45</v>
      </c>
      <c r="H2620" t="s">
        <v>45</v>
      </c>
      <c r="I2620" t="s">
        <v>45</v>
      </c>
      <c r="J2620" t="s">
        <v>45</v>
      </c>
      <c r="K2620" t="s">
        <v>45</v>
      </c>
      <c r="L2620">
        <v>1</v>
      </c>
      <c r="M2620" t="s">
        <v>45</v>
      </c>
      <c r="N2620">
        <v>-50</v>
      </c>
      <c r="O2620">
        <v>7</v>
      </c>
      <c r="P2620" t="s">
        <v>45</v>
      </c>
      <c r="Q2620" t="s">
        <v>45</v>
      </c>
      <c r="R2620">
        <v>8</v>
      </c>
      <c r="S2620" t="s">
        <v>45</v>
      </c>
      <c r="T2620">
        <v>60</v>
      </c>
    </row>
    <row r="2621" spans="1:20" x14ac:dyDescent="0.25">
      <c r="B2621" t="s">
        <v>66</v>
      </c>
      <c r="C2621">
        <v>1</v>
      </c>
      <c r="D2621" t="s">
        <v>45</v>
      </c>
      <c r="E2621">
        <v>-75</v>
      </c>
      <c r="F2621" t="s">
        <v>45</v>
      </c>
      <c r="G2621" t="s">
        <v>45</v>
      </c>
      <c r="H2621" t="s">
        <v>45</v>
      </c>
      <c r="I2621" t="s">
        <v>45</v>
      </c>
      <c r="J2621" t="s">
        <v>45</v>
      </c>
      <c r="K2621" t="s">
        <v>45</v>
      </c>
      <c r="L2621">
        <v>1</v>
      </c>
      <c r="M2621">
        <v>-50</v>
      </c>
      <c r="N2621">
        <v>-50</v>
      </c>
      <c r="O2621" t="s">
        <v>45</v>
      </c>
      <c r="P2621" t="s">
        <v>45</v>
      </c>
      <c r="Q2621" t="s">
        <v>45</v>
      </c>
      <c r="R2621">
        <v>2</v>
      </c>
      <c r="S2621">
        <v>-66.7</v>
      </c>
      <c r="T2621">
        <v>-81.8</v>
      </c>
    </row>
    <row r="2622" spans="1:20" x14ac:dyDescent="0.25">
      <c r="B2622" t="s">
        <v>65</v>
      </c>
      <c r="C2622" t="s">
        <v>45</v>
      </c>
      <c r="D2622" t="s">
        <v>45</v>
      </c>
      <c r="E2622" t="s">
        <v>45</v>
      </c>
      <c r="F2622" t="s">
        <v>45</v>
      </c>
      <c r="G2622" t="s">
        <v>45</v>
      </c>
      <c r="H2622" t="s">
        <v>45</v>
      </c>
      <c r="I2622" t="s">
        <v>45</v>
      </c>
      <c r="J2622" t="s">
        <v>45</v>
      </c>
      <c r="K2622" t="s">
        <v>45</v>
      </c>
      <c r="L2622" t="s">
        <v>45</v>
      </c>
      <c r="M2622" t="s">
        <v>45</v>
      </c>
      <c r="N2622" t="s">
        <v>45</v>
      </c>
      <c r="O2622">
        <v>3</v>
      </c>
      <c r="P2622" t="s">
        <v>45</v>
      </c>
      <c r="Q2622" t="s">
        <v>45</v>
      </c>
      <c r="R2622">
        <v>3</v>
      </c>
      <c r="S2622" t="s">
        <v>45</v>
      </c>
      <c r="T2622">
        <v>50</v>
      </c>
    </row>
    <row r="2623" spans="1:20" x14ac:dyDescent="0.25">
      <c r="B2623" t="s">
        <v>64</v>
      </c>
      <c r="C2623">
        <v>1</v>
      </c>
      <c r="D2623" t="s">
        <v>45</v>
      </c>
      <c r="E2623" t="s">
        <v>45</v>
      </c>
      <c r="F2623" t="s">
        <v>45</v>
      </c>
      <c r="G2623" t="s">
        <v>45</v>
      </c>
      <c r="H2623" t="s">
        <v>45</v>
      </c>
      <c r="I2623" t="s">
        <v>45</v>
      </c>
      <c r="J2623" t="s">
        <v>45</v>
      </c>
      <c r="K2623" t="s">
        <v>45</v>
      </c>
      <c r="L2623">
        <v>1</v>
      </c>
      <c r="M2623" t="s">
        <v>45</v>
      </c>
      <c r="N2623" t="s">
        <v>45</v>
      </c>
      <c r="O2623" t="s">
        <v>45</v>
      </c>
      <c r="P2623" t="s">
        <v>45</v>
      </c>
      <c r="Q2623" t="s">
        <v>45</v>
      </c>
      <c r="R2623">
        <v>2</v>
      </c>
      <c r="S2623" t="s">
        <v>45</v>
      </c>
      <c r="T2623">
        <v>100</v>
      </c>
    </row>
    <row r="2624" spans="1:20" x14ac:dyDescent="0.25">
      <c r="B2624" t="s">
        <v>63</v>
      </c>
      <c r="C2624" t="s">
        <v>45</v>
      </c>
      <c r="D2624" t="s">
        <v>45</v>
      </c>
      <c r="E2624" t="s">
        <v>45</v>
      </c>
      <c r="F2624" t="s">
        <v>45</v>
      </c>
      <c r="G2624" t="s">
        <v>45</v>
      </c>
      <c r="H2624" t="s">
        <v>45</v>
      </c>
      <c r="I2624" t="s">
        <v>45</v>
      </c>
      <c r="J2624" t="s">
        <v>45</v>
      </c>
      <c r="K2624" t="s">
        <v>45</v>
      </c>
      <c r="L2624" t="s">
        <v>45</v>
      </c>
      <c r="M2624" t="s">
        <v>45</v>
      </c>
      <c r="N2624" t="s">
        <v>45</v>
      </c>
      <c r="O2624" t="s">
        <v>45</v>
      </c>
      <c r="P2624" t="s">
        <v>45</v>
      </c>
      <c r="Q2624" t="s">
        <v>45</v>
      </c>
      <c r="R2624" t="s">
        <v>45</v>
      </c>
      <c r="S2624" t="s">
        <v>45</v>
      </c>
      <c r="T2624" t="s">
        <v>45</v>
      </c>
    </row>
    <row r="2625" spans="2:20" x14ac:dyDescent="0.25">
      <c r="B2625" t="s">
        <v>62</v>
      </c>
      <c r="C2625">
        <v>2</v>
      </c>
      <c r="D2625" t="s">
        <v>45</v>
      </c>
      <c r="E2625">
        <v>100</v>
      </c>
      <c r="F2625" t="s">
        <v>45</v>
      </c>
      <c r="G2625" t="s">
        <v>45</v>
      </c>
      <c r="H2625" t="s">
        <v>45</v>
      </c>
      <c r="I2625">
        <v>3</v>
      </c>
      <c r="J2625">
        <v>200</v>
      </c>
      <c r="K2625">
        <v>-25</v>
      </c>
      <c r="L2625">
        <v>2</v>
      </c>
      <c r="M2625">
        <v>-71.400000000000006</v>
      </c>
      <c r="N2625">
        <v>0</v>
      </c>
      <c r="O2625">
        <v>1</v>
      </c>
      <c r="P2625">
        <v>-50</v>
      </c>
      <c r="Q2625">
        <v>-75</v>
      </c>
      <c r="R2625">
        <v>8</v>
      </c>
      <c r="S2625">
        <v>-20</v>
      </c>
      <c r="T2625">
        <v>-50</v>
      </c>
    </row>
    <row r="2626" spans="2:20" x14ac:dyDescent="0.25">
      <c r="B2626" t="s">
        <v>61</v>
      </c>
      <c r="C2626" t="s">
        <v>45</v>
      </c>
      <c r="D2626" t="s">
        <v>45</v>
      </c>
      <c r="E2626" t="s">
        <v>45</v>
      </c>
      <c r="F2626" t="s">
        <v>45</v>
      </c>
      <c r="G2626" t="s">
        <v>45</v>
      </c>
      <c r="H2626" t="s">
        <v>45</v>
      </c>
      <c r="I2626" t="s">
        <v>45</v>
      </c>
      <c r="J2626" t="s">
        <v>45</v>
      </c>
      <c r="K2626" t="s">
        <v>45</v>
      </c>
      <c r="L2626" t="s">
        <v>45</v>
      </c>
      <c r="M2626" t="s">
        <v>45</v>
      </c>
      <c r="N2626" t="s">
        <v>45</v>
      </c>
      <c r="O2626">
        <v>1</v>
      </c>
      <c r="P2626" t="s">
        <v>45</v>
      </c>
      <c r="Q2626" t="s">
        <v>45</v>
      </c>
      <c r="R2626">
        <v>1</v>
      </c>
      <c r="S2626" t="s">
        <v>45</v>
      </c>
      <c r="T2626">
        <v>-50</v>
      </c>
    </row>
    <row r="2627" spans="2:20" x14ac:dyDescent="0.25">
      <c r="B2627" t="s">
        <v>60</v>
      </c>
      <c r="C2627" t="s">
        <v>45</v>
      </c>
      <c r="D2627" t="s">
        <v>45</v>
      </c>
      <c r="E2627" t="s">
        <v>45</v>
      </c>
      <c r="F2627" t="s">
        <v>45</v>
      </c>
      <c r="G2627" t="s">
        <v>45</v>
      </c>
      <c r="H2627" t="s">
        <v>45</v>
      </c>
      <c r="I2627" t="s">
        <v>45</v>
      </c>
      <c r="J2627" t="s">
        <v>45</v>
      </c>
      <c r="K2627" t="s">
        <v>45</v>
      </c>
      <c r="L2627" t="s">
        <v>45</v>
      </c>
      <c r="M2627" t="s">
        <v>45</v>
      </c>
      <c r="N2627" t="s">
        <v>45</v>
      </c>
      <c r="O2627" t="s">
        <v>45</v>
      </c>
      <c r="P2627" t="s">
        <v>45</v>
      </c>
      <c r="Q2627" t="s">
        <v>45</v>
      </c>
      <c r="R2627" t="s">
        <v>45</v>
      </c>
      <c r="S2627" t="s">
        <v>45</v>
      </c>
      <c r="T2627" t="s">
        <v>45</v>
      </c>
    </row>
    <row r="2628" spans="2:20" x14ac:dyDescent="0.25">
      <c r="B2628" t="s">
        <v>59</v>
      </c>
      <c r="C2628" t="s">
        <v>45</v>
      </c>
      <c r="D2628" t="s">
        <v>45</v>
      </c>
      <c r="E2628" t="s">
        <v>45</v>
      </c>
      <c r="F2628" t="s">
        <v>45</v>
      </c>
      <c r="G2628" t="s">
        <v>45</v>
      </c>
      <c r="H2628" t="s">
        <v>45</v>
      </c>
      <c r="I2628" t="s">
        <v>45</v>
      </c>
      <c r="J2628" t="s">
        <v>45</v>
      </c>
      <c r="K2628" t="s">
        <v>45</v>
      </c>
      <c r="L2628" t="s">
        <v>45</v>
      </c>
      <c r="M2628" t="s">
        <v>45</v>
      </c>
      <c r="N2628" t="s">
        <v>45</v>
      </c>
      <c r="O2628" t="s">
        <v>45</v>
      </c>
      <c r="P2628" t="s">
        <v>45</v>
      </c>
      <c r="Q2628" t="s">
        <v>45</v>
      </c>
      <c r="R2628" t="s">
        <v>45</v>
      </c>
      <c r="S2628" t="s">
        <v>45</v>
      </c>
      <c r="T2628" t="s">
        <v>45</v>
      </c>
    </row>
    <row r="2629" spans="2:20" x14ac:dyDescent="0.25">
      <c r="B2629" t="s">
        <v>58</v>
      </c>
      <c r="C2629">
        <v>1</v>
      </c>
      <c r="D2629">
        <v>-80</v>
      </c>
      <c r="E2629">
        <v>-50</v>
      </c>
      <c r="F2629">
        <v>2</v>
      </c>
      <c r="G2629">
        <v>-60</v>
      </c>
      <c r="H2629">
        <v>0</v>
      </c>
      <c r="I2629">
        <v>2</v>
      </c>
      <c r="J2629">
        <v>0</v>
      </c>
      <c r="K2629">
        <v>-71.400000000000006</v>
      </c>
      <c r="L2629">
        <v>2</v>
      </c>
      <c r="M2629">
        <v>-33.299999999999997</v>
      </c>
      <c r="N2629">
        <v>-75</v>
      </c>
      <c r="O2629">
        <v>6</v>
      </c>
      <c r="P2629">
        <v>0</v>
      </c>
      <c r="Q2629">
        <v>50</v>
      </c>
      <c r="R2629">
        <v>13</v>
      </c>
      <c r="S2629">
        <v>-38.1</v>
      </c>
      <c r="T2629">
        <v>-43.5</v>
      </c>
    </row>
    <row r="2630" spans="2:20" x14ac:dyDescent="0.25">
      <c r="B2630" t="s">
        <v>57</v>
      </c>
      <c r="C2630" t="s">
        <v>45</v>
      </c>
      <c r="D2630" t="s">
        <v>45</v>
      </c>
      <c r="E2630" t="s">
        <v>45</v>
      </c>
      <c r="F2630" t="s">
        <v>45</v>
      </c>
      <c r="G2630" t="s">
        <v>45</v>
      </c>
      <c r="H2630" t="s">
        <v>45</v>
      </c>
      <c r="I2630" t="s">
        <v>45</v>
      </c>
      <c r="J2630" t="s">
        <v>45</v>
      </c>
      <c r="K2630" t="s">
        <v>45</v>
      </c>
      <c r="L2630" t="s">
        <v>45</v>
      </c>
      <c r="M2630" t="s">
        <v>45</v>
      </c>
      <c r="N2630" t="s">
        <v>45</v>
      </c>
      <c r="O2630" t="s">
        <v>45</v>
      </c>
      <c r="P2630" t="s">
        <v>45</v>
      </c>
      <c r="Q2630" t="s">
        <v>45</v>
      </c>
      <c r="R2630" t="s">
        <v>45</v>
      </c>
      <c r="S2630" t="s">
        <v>45</v>
      </c>
      <c r="T2630" t="s">
        <v>45</v>
      </c>
    </row>
    <row r="2631" spans="2:20" x14ac:dyDescent="0.25">
      <c r="B2631" t="s">
        <v>56</v>
      </c>
      <c r="C2631" t="s">
        <v>45</v>
      </c>
      <c r="D2631" t="s">
        <v>45</v>
      </c>
      <c r="E2631" t="s">
        <v>45</v>
      </c>
      <c r="F2631" t="s">
        <v>45</v>
      </c>
      <c r="G2631" t="s">
        <v>45</v>
      </c>
      <c r="H2631" t="s">
        <v>45</v>
      </c>
      <c r="I2631">
        <v>2</v>
      </c>
      <c r="J2631" t="s">
        <v>45</v>
      </c>
      <c r="K2631" t="s">
        <v>45</v>
      </c>
      <c r="L2631" t="s">
        <v>45</v>
      </c>
      <c r="M2631" t="s">
        <v>45</v>
      </c>
      <c r="N2631" t="s">
        <v>45</v>
      </c>
      <c r="O2631">
        <v>2</v>
      </c>
      <c r="P2631" t="s">
        <v>45</v>
      </c>
      <c r="Q2631" t="s">
        <v>45</v>
      </c>
      <c r="R2631">
        <v>4</v>
      </c>
      <c r="S2631">
        <v>100</v>
      </c>
      <c r="T2631">
        <v>-20</v>
      </c>
    </row>
    <row r="2632" spans="2:20" x14ac:dyDescent="0.25">
      <c r="B2632" t="s">
        <v>55</v>
      </c>
      <c r="C2632" t="s">
        <v>45</v>
      </c>
      <c r="D2632" t="s">
        <v>45</v>
      </c>
      <c r="E2632" t="s">
        <v>45</v>
      </c>
      <c r="F2632" t="s">
        <v>45</v>
      </c>
      <c r="G2632" t="s">
        <v>45</v>
      </c>
      <c r="H2632" t="s">
        <v>45</v>
      </c>
      <c r="I2632" t="s">
        <v>45</v>
      </c>
      <c r="J2632" t="s">
        <v>45</v>
      </c>
      <c r="K2632" t="s">
        <v>45</v>
      </c>
      <c r="L2632" t="s">
        <v>45</v>
      </c>
      <c r="M2632" t="s">
        <v>45</v>
      </c>
      <c r="N2632" t="s">
        <v>45</v>
      </c>
      <c r="O2632">
        <v>5</v>
      </c>
      <c r="P2632">
        <v>400</v>
      </c>
      <c r="Q2632">
        <v>400</v>
      </c>
      <c r="R2632">
        <v>5</v>
      </c>
      <c r="S2632">
        <v>25</v>
      </c>
      <c r="T2632">
        <v>150</v>
      </c>
    </row>
    <row r="2633" spans="2:20" x14ac:dyDescent="0.25">
      <c r="B2633" t="s">
        <v>54</v>
      </c>
      <c r="C2633" t="s">
        <v>45</v>
      </c>
      <c r="D2633" t="s">
        <v>45</v>
      </c>
      <c r="E2633" t="s">
        <v>45</v>
      </c>
      <c r="F2633" t="s">
        <v>45</v>
      </c>
      <c r="G2633" t="s">
        <v>45</v>
      </c>
      <c r="H2633" t="s">
        <v>45</v>
      </c>
      <c r="I2633" t="s">
        <v>45</v>
      </c>
      <c r="J2633" t="s">
        <v>45</v>
      </c>
      <c r="K2633" t="s">
        <v>45</v>
      </c>
      <c r="L2633">
        <v>2</v>
      </c>
      <c r="M2633">
        <v>-33.299999999999997</v>
      </c>
      <c r="N2633" t="s">
        <v>45</v>
      </c>
      <c r="O2633" t="s">
        <v>45</v>
      </c>
      <c r="P2633" t="s">
        <v>45</v>
      </c>
      <c r="Q2633" t="s">
        <v>45</v>
      </c>
      <c r="R2633">
        <v>2</v>
      </c>
      <c r="S2633">
        <v>-33.299999999999997</v>
      </c>
      <c r="T2633" t="s">
        <v>45</v>
      </c>
    </row>
    <row r="2634" spans="2:20" x14ac:dyDescent="0.25">
      <c r="B2634" t="s">
        <v>53</v>
      </c>
      <c r="C2634" t="s">
        <v>45</v>
      </c>
      <c r="D2634" t="s">
        <v>45</v>
      </c>
      <c r="E2634" t="s">
        <v>45</v>
      </c>
      <c r="F2634" t="s">
        <v>45</v>
      </c>
      <c r="G2634" t="s">
        <v>45</v>
      </c>
      <c r="H2634" t="s">
        <v>45</v>
      </c>
      <c r="I2634">
        <v>1</v>
      </c>
      <c r="J2634" t="s">
        <v>45</v>
      </c>
      <c r="K2634">
        <v>-50</v>
      </c>
      <c r="L2634">
        <v>1</v>
      </c>
      <c r="M2634">
        <v>-50</v>
      </c>
      <c r="N2634">
        <v>-85.7</v>
      </c>
      <c r="O2634">
        <v>1</v>
      </c>
      <c r="P2634" t="s">
        <v>45</v>
      </c>
      <c r="Q2634">
        <v>-80</v>
      </c>
      <c r="R2634">
        <v>3</v>
      </c>
      <c r="S2634">
        <v>-40</v>
      </c>
      <c r="T2634">
        <v>-78.599999999999994</v>
      </c>
    </row>
    <row r="2635" spans="2:20" x14ac:dyDescent="0.25">
      <c r="B2635" t="s">
        <v>52</v>
      </c>
      <c r="C2635" t="s">
        <v>45</v>
      </c>
      <c r="D2635" t="s">
        <v>45</v>
      </c>
      <c r="E2635" t="s">
        <v>45</v>
      </c>
      <c r="F2635" t="s">
        <v>45</v>
      </c>
      <c r="G2635" t="s">
        <v>45</v>
      </c>
      <c r="H2635" t="s">
        <v>45</v>
      </c>
      <c r="I2635" t="s">
        <v>45</v>
      </c>
      <c r="J2635" t="s">
        <v>45</v>
      </c>
      <c r="K2635" t="s">
        <v>45</v>
      </c>
      <c r="L2635" t="s">
        <v>45</v>
      </c>
      <c r="M2635" t="s">
        <v>45</v>
      </c>
      <c r="N2635" t="s">
        <v>45</v>
      </c>
      <c r="O2635" t="s">
        <v>45</v>
      </c>
      <c r="P2635" t="s">
        <v>45</v>
      </c>
      <c r="Q2635" t="s">
        <v>45</v>
      </c>
      <c r="R2635" t="s">
        <v>45</v>
      </c>
      <c r="S2635" t="s">
        <v>45</v>
      </c>
      <c r="T2635" t="s">
        <v>45</v>
      </c>
    </row>
    <row r="2636" spans="2:20" x14ac:dyDescent="0.25">
      <c r="B2636" t="s">
        <v>51</v>
      </c>
      <c r="C2636" t="s">
        <v>45</v>
      </c>
      <c r="D2636" t="s">
        <v>45</v>
      </c>
      <c r="E2636" t="s">
        <v>45</v>
      </c>
      <c r="F2636" t="s">
        <v>45</v>
      </c>
      <c r="G2636" t="s">
        <v>45</v>
      </c>
      <c r="H2636" t="s">
        <v>45</v>
      </c>
      <c r="I2636" t="s">
        <v>45</v>
      </c>
      <c r="J2636" t="s">
        <v>45</v>
      </c>
      <c r="K2636" t="s">
        <v>45</v>
      </c>
      <c r="L2636">
        <v>1</v>
      </c>
      <c r="M2636">
        <v>0</v>
      </c>
      <c r="N2636" t="s">
        <v>45</v>
      </c>
      <c r="O2636">
        <v>1</v>
      </c>
      <c r="P2636" t="s">
        <v>45</v>
      </c>
      <c r="Q2636" t="s">
        <v>45</v>
      </c>
      <c r="R2636">
        <v>2</v>
      </c>
      <c r="S2636">
        <v>100</v>
      </c>
      <c r="T2636">
        <v>-50</v>
      </c>
    </row>
    <row r="2637" spans="2:20" x14ac:dyDescent="0.25">
      <c r="B2637" t="s">
        <v>50</v>
      </c>
      <c r="C2637" t="s">
        <v>45</v>
      </c>
      <c r="D2637" t="s">
        <v>45</v>
      </c>
      <c r="E2637" t="s">
        <v>45</v>
      </c>
      <c r="F2637">
        <v>1</v>
      </c>
      <c r="G2637" t="s">
        <v>45</v>
      </c>
      <c r="H2637" t="s">
        <v>45</v>
      </c>
      <c r="I2637" t="s">
        <v>45</v>
      </c>
      <c r="J2637" t="s">
        <v>45</v>
      </c>
      <c r="K2637" t="s">
        <v>45</v>
      </c>
      <c r="L2637" t="s">
        <v>45</v>
      </c>
      <c r="M2637" t="s">
        <v>45</v>
      </c>
      <c r="N2637" t="s">
        <v>45</v>
      </c>
      <c r="O2637" t="s">
        <v>45</v>
      </c>
      <c r="P2637" t="s">
        <v>45</v>
      </c>
      <c r="Q2637" t="s">
        <v>45</v>
      </c>
      <c r="R2637">
        <v>1</v>
      </c>
      <c r="S2637">
        <v>0</v>
      </c>
      <c r="T2637">
        <v>-85.7</v>
      </c>
    </row>
    <row r="2638" spans="2:20" x14ac:dyDescent="0.25">
      <c r="B2638" t="s">
        <v>49</v>
      </c>
      <c r="C2638" t="s">
        <v>45</v>
      </c>
      <c r="D2638" t="s">
        <v>45</v>
      </c>
      <c r="E2638" t="s">
        <v>45</v>
      </c>
      <c r="F2638" t="s">
        <v>45</v>
      </c>
      <c r="G2638" t="s">
        <v>45</v>
      </c>
      <c r="H2638" t="s">
        <v>45</v>
      </c>
      <c r="I2638">
        <v>2</v>
      </c>
      <c r="J2638" t="s">
        <v>45</v>
      </c>
      <c r="K2638">
        <v>-75</v>
      </c>
      <c r="L2638" t="s">
        <v>45</v>
      </c>
      <c r="M2638" t="s">
        <v>45</v>
      </c>
      <c r="N2638" t="s">
        <v>45</v>
      </c>
      <c r="O2638" t="s">
        <v>45</v>
      </c>
      <c r="P2638" t="s">
        <v>45</v>
      </c>
      <c r="Q2638" t="s">
        <v>45</v>
      </c>
      <c r="R2638">
        <v>2</v>
      </c>
      <c r="S2638">
        <v>-71.400000000000006</v>
      </c>
      <c r="T2638">
        <v>-88.2</v>
      </c>
    </row>
    <row r="2639" spans="2:20" x14ac:dyDescent="0.25">
      <c r="B2639" t="s">
        <v>48</v>
      </c>
      <c r="C2639" t="s">
        <v>45</v>
      </c>
      <c r="D2639" t="s">
        <v>45</v>
      </c>
      <c r="E2639" t="s">
        <v>45</v>
      </c>
      <c r="F2639" t="s">
        <v>45</v>
      </c>
      <c r="G2639" t="s">
        <v>45</v>
      </c>
      <c r="H2639" t="s">
        <v>45</v>
      </c>
      <c r="I2639" t="s">
        <v>45</v>
      </c>
      <c r="J2639" t="s">
        <v>45</v>
      </c>
      <c r="K2639" t="s">
        <v>45</v>
      </c>
      <c r="L2639" t="s">
        <v>45</v>
      </c>
      <c r="M2639" t="s">
        <v>45</v>
      </c>
      <c r="N2639" t="s">
        <v>45</v>
      </c>
      <c r="O2639">
        <v>4</v>
      </c>
      <c r="P2639" t="s">
        <v>45</v>
      </c>
      <c r="Q2639">
        <v>33.299999999999997</v>
      </c>
      <c r="R2639">
        <v>4</v>
      </c>
      <c r="S2639">
        <v>33.299999999999997</v>
      </c>
      <c r="T2639">
        <v>33.299999999999997</v>
      </c>
    </row>
    <row r="2640" spans="2:20" x14ac:dyDescent="0.25">
      <c r="B2640" t="s">
        <v>47</v>
      </c>
      <c r="C2640" t="s">
        <v>45</v>
      </c>
      <c r="D2640" t="s">
        <v>45</v>
      </c>
      <c r="E2640" t="s">
        <v>45</v>
      </c>
      <c r="F2640" t="s">
        <v>45</v>
      </c>
      <c r="G2640" t="s">
        <v>45</v>
      </c>
      <c r="H2640" t="s">
        <v>45</v>
      </c>
      <c r="I2640" t="s">
        <v>45</v>
      </c>
      <c r="J2640" t="s">
        <v>45</v>
      </c>
      <c r="K2640" t="s">
        <v>45</v>
      </c>
      <c r="L2640" t="s">
        <v>45</v>
      </c>
      <c r="M2640" t="s">
        <v>45</v>
      </c>
      <c r="N2640" t="s">
        <v>45</v>
      </c>
      <c r="O2640" t="s">
        <v>45</v>
      </c>
      <c r="P2640" t="s">
        <v>45</v>
      </c>
      <c r="Q2640" t="s">
        <v>45</v>
      </c>
      <c r="R2640" t="s">
        <v>45</v>
      </c>
      <c r="S2640" t="s">
        <v>45</v>
      </c>
      <c r="T2640" t="s">
        <v>45</v>
      </c>
    </row>
    <row r="2641" spans="1:20" x14ac:dyDescent="0.25">
      <c r="B2641" t="s">
        <v>46</v>
      </c>
      <c r="C2641" t="s">
        <v>45</v>
      </c>
      <c r="D2641" t="s">
        <v>45</v>
      </c>
      <c r="E2641" t="s">
        <v>45</v>
      </c>
      <c r="F2641" t="s">
        <v>45</v>
      </c>
      <c r="G2641" t="s">
        <v>45</v>
      </c>
      <c r="H2641" t="s">
        <v>45</v>
      </c>
      <c r="I2641" t="s">
        <v>45</v>
      </c>
      <c r="J2641" t="s">
        <v>45</v>
      </c>
      <c r="K2641" t="s">
        <v>45</v>
      </c>
      <c r="L2641" t="s">
        <v>45</v>
      </c>
      <c r="M2641" t="s">
        <v>45</v>
      </c>
      <c r="N2641" t="s">
        <v>45</v>
      </c>
      <c r="O2641" t="s">
        <v>45</v>
      </c>
      <c r="P2641" t="s">
        <v>45</v>
      </c>
      <c r="Q2641" t="s">
        <v>45</v>
      </c>
      <c r="R2641" t="s">
        <v>45</v>
      </c>
      <c r="S2641" t="s">
        <v>45</v>
      </c>
      <c r="T2641" t="s">
        <v>45</v>
      </c>
    </row>
    <row r="2642" spans="1:20" x14ac:dyDescent="0.25">
      <c r="B2642" t="s">
        <v>44</v>
      </c>
      <c r="C2642">
        <v>5</v>
      </c>
      <c r="D2642">
        <v>-58.3</v>
      </c>
      <c r="E2642">
        <v>-54.5</v>
      </c>
      <c r="F2642">
        <v>3</v>
      </c>
      <c r="G2642">
        <v>-66.7</v>
      </c>
      <c r="H2642">
        <v>-83.3</v>
      </c>
      <c r="I2642">
        <v>10</v>
      </c>
      <c r="J2642">
        <v>11.1</v>
      </c>
      <c r="K2642">
        <v>-73.7</v>
      </c>
      <c r="L2642">
        <v>11</v>
      </c>
      <c r="M2642">
        <v>-54.2</v>
      </c>
      <c r="N2642">
        <v>-59.3</v>
      </c>
      <c r="O2642">
        <v>31</v>
      </c>
      <c r="P2642">
        <v>138.5</v>
      </c>
      <c r="Q2642">
        <v>19.2</v>
      </c>
      <c r="R2642">
        <v>60</v>
      </c>
      <c r="S2642">
        <v>-10.4</v>
      </c>
      <c r="T2642">
        <v>-50</v>
      </c>
    </row>
    <row r="2643" spans="1:20" x14ac:dyDescent="0.25">
      <c r="A2643" t="s">
        <v>43</v>
      </c>
      <c r="B2643" t="s">
        <v>42</v>
      </c>
      <c r="C2643">
        <v>1</v>
      </c>
      <c r="D2643">
        <v>-50</v>
      </c>
      <c r="E2643" t="s">
        <v>45</v>
      </c>
      <c r="F2643">
        <v>8</v>
      </c>
      <c r="G2643">
        <v>100</v>
      </c>
      <c r="H2643" t="s">
        <v>45</v>
      </c>
      <c r="I2643">
        <v>4</v>
      </c>
      <c r="J2643">
        <v>-76.5</v>
      </c>
      <c r="K2643">
        <v>-20</v>
      </c>
      <c r="L2643">
        <v>7</v>
      </c>
      <c r="M2643">
        <v>250</v>
      </c>
      <c r="N2643">
        <v>250</v>
      </c>
      <c r="O2643">
        <v>6</v>
      </c>
      <c r="P2643">
        <v>100</v>
      </c>
      <c r="Q2643">
        <v>-45.5</v>
      </c>
      <c r="R2643">
        <v>26</v>
      </c>
      <c r="S2643">
        <v>-7.1</v>
      </c>
      <c r="T2643">
        <v>44.4</v>
      </c>
    </row>
    <row r="2644" spans="1:20" x14ac:dyDescent="0.25">
      <c r="A2644" t="s">
        <v>41</v>
      </c>
      <c r="C2644">
        <v>50</v>
      </c>
      <c r="D2644">
        <v>-41.2</v>
      </c>
      <c r="E2644">
        <v>-39</v>
      </c>
      <c r="F2644">
        <v>120</v>
      </c>
      <c r="G2644">
        <v>51.9</v>
      </c>
      <c r="H2644">
        <v>34.799999999999997</v>
      </c>
      <c r="I2644">
        <v>133</v>
      </c>
      <c r="J2644">
        <v>-23.6</v>
      </c>
      <c r="K2644">
        <v>-18.399999999999999</v>
      </c>
      <c r="L2644">
        <v>106</v>
      </c>
      <c r="M2644">
        <v>-11.7</v>
      </c>
      <c r="N2644">
        <v>-13.1</v>
      </c>
      <c r="O2644">
        <v>191</v>
      </c>
      <c r="P2644">
        <v>29.1</v>
      </c>
      <c r="Q2644">
        <v>7.3</v>
      </c>
      <c r="R2644">
        <v>600</v>
      </c>
      <c r="S2644">
        <v>-1</v>
      </c>
      <c r="T2644">
        <v>-5.4</v>
      </c>
    </row>
    <row r="2645" spans="1:20" x14ac:dyDescent="0.25">
      <c r="A2645" t="s">
        <v>40</v>
      </c>
      <c r="C2645">
        <v>671</v>
      </c>
      <c r="D2645">
        <v>-8.1999999999999993</v>
      </c>
      <c r="E2645">
        <v>-23</v>
      </c>
      <c r="F2645">
        <v>829</v>
      </c>
      <c r="G2645">
        <v>-0.6</v>
      </c>
      <c r="H2645">
        <v>-9.6999999999999993</v>
      </c>
      <c r="I2645">
        <v>828</v>
      </c>
      <c r="J2645">
        <v>-22.8</v>
      </c>
      <c r="K2645">
        <v>-33.5</v>
      </c>
      <c r="L2645">
        <v>939</v>
      </c>
      <c r="M2645">
        <v>0.6</v>
      </c>
      <c r="N2645">
        <v>-6.2</v>
      </c>
      <c r="O2645" s="1">
        <v>1198</v>
      </c>
      <c r="P2645">
        <v>5</v>
      </c>
      <c r="Q2645">
        <v>-8.3000000000000007</v>
      </c>
      <c r="R2645" s="1">
        <v>4465</v>
      </c>
      <c r="S2645">
        <v>-5.2</v>
      </c>
      <c r="T2645">
        <v>-16.399999999999999</v>
      </c>
    </row>
    <row r="2647" spans="1:20" x14ac:dyDescent="0.25">
      <c r="A2647" t="s">
        <v>8</v>
      </c>
    </row>
    <row r="2649" spans="1:20" x14ac:dyDescent="0.25">
      <c r="A2649" t="s">
        <v>7</v>
      </c>
    </row>
    <row r="2651" spans="1:20" x14ac:dyDescent="0.25">
      <c r="A2651" t="s">
        <v>175</v>
      </c>
    </row>
    <row r="2653" spans="1:20" x14ac:dyDescent="0.25">
      <c r="A2653" t="s">
        <v>174</v>
      </c>
    </row>
    <row r="2655" spans="1:20" x14ac:dyDescent="0.25">
      <c r="A2655" t="s">
        <v>143</v>
      </c>
    </row>
    <row r="2657" spans="1:20" x14ac:dyDescent="0.25">
      <c r="A2657" t="s">
        <v>142</v>
      </c>
    </row>
    <row r="2659" spans="1:20" x14ac:dyDescent="0.25">
      <c r="A2659" t="s">
        <v>31</v>
      </c>
    </row>
    <row r="2661" spans="1:20" x14ac:dyDescent="0.25">
      <c r="A2661" t="s">
        <v>30</v>
      </c>
    </row>
    <row r="2663" spans="1:20" x14ac:dyDescent="0.25">
      <c r="A2663" t="s">
        <v>147</v>
      </c>
    </row>
    <row r="2664" spans="1:20" x14ac:dyDescent="0.25">
      <c r="A2664" t="s">
        <v>141</v>
      </c>
      <c r="C2664" t="s">
        <v>140</v>
      </c>
      <c r="F2664" t="s">
        <v>139</v>
      </c>
      <c r="I2664" t="s">
        <v>138</v>
      </c>
      <c r="L2664" t="s">
        <v>137</v>
      </c>
      <c r="O2664" t="s">
        <v>136</v>
      </c>
      <c r="R2664" t="s">
        <v>135</v>
      </c>
    </row>
    <row r="2665" spans="1:20" x14ac:dyDescent="0.25">
      <c r="C2665" t="s">
        <v>173</v>
      </c>
      <c r="D2665" t="s">
        <v>133</v>
      </c>
      <c r="E2665" t="s">
        <v>132</v>
      </c>
      <c r="F2665" t="s">
        <v>173</v>
      </c>
      <c r="G2665" t="s">
        <v>133</v>
      </c>
      <c r="H2665" t="s">
        <v>132</v>
      </c>
      <c r="I2665" t="s">
        <v>173</v>
      </c>
      <c r="J2665" t="s">
        <v>133</v>
      </c>
      <c r="K2665" t="s">
        <v>132</v>
      </c>
      <c r="L2665" t="s">
        <v>173</v>
      </c>
      <c r="M2665" t="s">
        <v>133</v>
      </c>
      <c r="N2665" t="s">
        <v>132</v>
      </c>
      <c r="O2665" t="s">
        <v>173</v>
      </c>
      <c r="P2665" t="s">
        <v>133</v>
      </c>
      <c r="Q2665" t="s">
        <v>132</v>
      </c>
      <c r="R2665" t="s">
        <v>173</v>
      </c>
      <c r="S2665" t="s">
        <v>133</v>
      </c>
      <c r="T2665" t="s">
        <v>132</v>
      </c>
    </row>
    <row r="2666" spans="1:20" x14ac:dyDescent="0.25">
      <c r="A2666" t="s">
        <v>131</v>
      </c>
      <c r="B2666" t="s">
        <v>130</v>
      </c>
      <c r="C2666">
        <v>8</v>
      </c>
      <c r="D2666">
        <v>100</v>
      </c>
      <c r="E2666">
        <v>-20</v>
      </c>
      <c r="F2666">
        <v>5</v>
      </c>
      <c r="G2666">
        <v>25</v>
      </c>
      <c r="H2666">
        <v>-58.3</v>
      </c>
      <c r="I2666">
        <v>6</v>
      </c>
      <c r="J2666">
        <v>-14.3</v>
      </c>
      <c r="K2666">
        <v>-33.299999999999997</v>
      </c>
      <c r="L2666">
        <v>11</v>
      </c>
      <c r="M2666">
        <v>120</v>
      </c>
      <c r="N2666">
        <v>-8.3000000000000007</v>
      </c>
      <c r="O2666">
        <v>15</v>
      </c>
      <c r="P2666">
        <v>650</v>
      </c>
      <c r="Q2666">
        <v>66.7</v>
      </c>
      <c r="R2666">
        <v>45</v>
      </c>
      <c r="S2666">
        <v>104.5</v>
      </c>
      <c r="T2666">
        <v>-13.5</v>
      </c>
    </row>
    <row r="2667" spans="1:20" x14ac:dyDescent="0.25">
      <c r="B2667" t="s">
        <v>129</v>
      </c>
      <c r="C2667">
        <v>1</v>
      </c>
      <c r="D2667">
        <v>0</v>
      </c>
      <c r="E2667">
        <v>0</v>
      </c>
      <c r="F2667">
        <v>1</v>
      </c>
      <c r="G2667" t="s">
        <v>45</v>
      </c>
      <c r="H2667">
        <v>0</v>
      </c>
      <c r="I2667">
        <v>3</v>
      </c>
      <c r="J2667">
        <v>-40</v>
      </c>
      <c r="K2667">
        <v>0</v>
      </c>
      <c r="L2667" t="s">
        <v>45</v>
      </c>
      <c r="M2667" t="s">
        <v>45</v>
      </c>
      <c r="N2667" t="s">
        <v>45</v>
      </c>
      <c r="O2667" t="s">
        <v>45</v>
      </c>
      <c r="P2667" t="s">
        <v>45</v>
      </c>
      <c r="Q2667" t="s">
        <v>45</v>
      </c>
      <c r="R2667">
        <v>5</v>
      </c>
      <c r="S2667">
        <v>-37.5</v>
      </c>
      <c r="T2667">
        <v>-16.7</v>
      </c>
    </row>
    <row r="2668" spans="1:20" x14ac:dyDescent="0.25">
      <c r="B2668" t="s">
        <v>128</v>
      </c>
      <c r="C2668">
        <v>2</v>
      </c>
      <c r="D2668">
        <v>0</v>
      </c>
      <c r="E2668">
        <v>-33.299999999999997</v>
      </c>
      <c r="F2668">
        <v>1</v>
      </c>
      <c r="G2668">
        <v>0</v>
      </c>
      <c r="H2668" t="s">
        <v>45</v>
      </c>
      <c r="I2668">
        <v>5</v>
      </c>
      <c r="J2668">
        <v>150</v>
      </c>
      <c r="K2668">
        <v>66.7</v>
      </c>
      <c r="L2668">
        <v>1</v>
      </c>
      <c r="M2668">
        <v>-80</v>
      </c>
      <c r="N2668">
        <v>0</v>
      </c>
      <c r="O2668">
        <v>1</v>
      </c>
      <c r="P2668">
        <v>0</v>
      </c>
      <c r="Q2668">
        <v>0</v>
      </c>
      <c r="R2668">
        <v>10</v>
      </c>
      <c r="S2668">
        <v>-9.1</v>
      </c>
      <c r="T2668">
        <v>25</v>
      </c>
    </row>
    <row r="2669" spans="1:20" x14ac:dyDescent="0.25">
      <c r="B2669" t="s">
        <v>127</v>
      </c>
      <c r="C2669" t="s">
        <v>45</v>
      </c>
      <c r="D2669" t="s">
        <v>45</v>
      </c>
      <c r="E2669" t="s">
        <v>45</v>
      </c>
      <c r="F2669">
        <v>1</v>
      </c>
      <c r="G2669">
        <v>-66.7</v>
      </c>
      <c r="H2669">
        <v>-83.3</v>
      </c>
      <c r="I2669">
        <v>10</v>
      </c>
      <c r="J2669">
        <v>233.3</v>
      </c>
      <c r="K2669">
        <v>400</v>
      </c>
      <c r="L2669">
        <v>11</v>
      </c>
      <c r="M2669">
        <v>83.3</v>
      </c>
      <c r="N2669">
        <v>450</v>
      </c>
      <c r="O2669">
        <v>8</v>
      </c>
      <c r="P2669">
        <v>100</v>
      </c>
      <c r="Q2669">
        <v>14.3</v>
      </c>
      <c r="R2669">
        <v>30</v>
      </c>
      <c r="S2669">
        <v>87.5</v>
      </c>
      <c r="T2669">
        <v>15.4</v>
      </c>
    </row>
    <row r="2670" spans="1:20" x14ac:dyDescent="0.25">
      <c r="B2670" t="s">
        <v>126</v>
      </c>
      <c r="C2670">
        <v>7</v>
      </c>
      <c r="D2670">
        <v>-22.2</v>
      </c>
      <c r="E2670">
        <v>40</v>
      </c>
      <c r="F2670">
        <v>11</v>
      </c>
      <c r="G2670">
        <v>10</v>
      </c>
      <c r="H2670">
        <v>175</v>
      </c>
      <c r="I2670">
        <v>12</v>
      </c>
      <c r="J2670">
        <v>-45.5</v>
      </c>
      <c r="K2670">
        <v>-29.4</v>
      </c>
      <c r="L2670">
        <v>13</v>
      </c>
      <c r="M2670">
        <v>-31.6</v>
      </c>
      <c r="N2670">
        <v>85.7</v>
      </c>
      <c r="O2670">
        <v>12</v>
      </c>
      <c r="P2670">
        <v>-36.799999999999997</v>
      </c>
      <c r="Q2670">
        <v>-36.799999999999997</v>
      </c>
      <c r="R2670">
        <v>55</v>
      </c>
      <c r="S2670">
        <v>-30.4</v>
      </c>
      <c r="T2670">
        <v>5.8</v>
      </c>
    </row>
    <row r="2671" spans="1:20" x14ac:dyDescent="0.25">
      <c r="B2671" t="s">
        <v>125</v>
      </c>
      <c r="C2671">
        <v>30</v>
      </c>
      <c r="D2671">
        <v>-26.8</v>
      </c>
      <c r="E2671">
        <v>15.4</v>
      </c>
      <c r="F2671">
        <v>44</v>
      </c>
      <c r="G2671">
        <v>2.2999999999999998</v>
      </c>
      <c r="H2671">
        <v>15.8</v>
      </c>
      <c r="I2671">
        <v>31</v>
      </c>
      <c r="J2671">
        <v>-13.9</v>
      </c>
      <c r="K2671">
        <v>3.3</v>
      </c>
      <c r="L2671">
        <v>45</v>
      </c>
      <c r="M2671">
        <v>7.1</v>
      </c>
      <c r="N2671">
        <v>32.4</v>
      </c>
      <c r="O2671">
        <v>51</v>
      </c>
      <c r="P2671">
        <v>6.3</v>
      </c>
      <c r="Q2671">
        <v>41.7</v>
      </c>
      <c r="R2671">
        <v>201</v>
      </c>
      <c r="S2671">
        <v>-4.3</v>
      </c>
      <c r="T2671">
        <v>22.6</v>
      </c>
    </row>
    <row r="2672" spans="1:20" x14ac:dyDescent="0.25">
      <c r="B2672" t="s">
        <v>124</v>
      </c>
      <c r="C2672">
        <v>5</v>
      </c>
      <c r="D2672">
        <v>400</v>
      </c>
      <c r="E2672">
        <v>150</v>
      </c>
      <c r="F2672">
        <v>4</v>
      </c>
      <c r="G2672" t="s">
        <v>45</v>
      </c>
      <c r="H2672">
        <v>-73.3</v>
      </c>
      <c r="I2672">
        <v>4</v>
      </c>
      <c r="J2672">
        <v>100</v>
      </c>
      <c r="K2672">
        <v>-50</v>
      </c>
      <c r="L2672">
        <v>2</v>
      </c>
      <c r="M2672">
        <v>0</v>
      </c>
      <c r="N2672">
        <v>-50</v>
      </c>
      <c r="O2672">
        <v>8</v>
      </c>
      <c r="P2672">
        <v>33.299999999999997</v>
      </c>
      <c r="Q2672">
        <v>-20</v>
      </c>
      <c r="R2672">
        <v>23</v>
      </c>
      <c r="S2672">
        <v>109.1</v>
      </c>
      <c r="T2672">
        <v>-41</v>
      </c>
    </row>
    <row r="2673" spans="1:20" x14ac:dyDescent="0.25">
      <c r="B2673" t="s">
        <v>123</v>
      </c>
      <c r="C2673">
        <v>16</v>
      </c>
      <c r="D2673">
        <v>-5.9</v>
      </c>
      <c r="E2673">
        <v>45.5</v>
      </c>
      <c r="F2673">
        <v>10</v>
      </c>
      <c r="G2673">
        <v>-44.4</v>
      </c>
      <c r="H2673">
        <v>-23.1</v>
      </c>
      <c r="I2673">
        <v>7</v>
      </c>
      <c r="J2673">
        <v>-58.8</v>
      </c>
      <c r="K2673">
        <v>-70.8</v>
      </c>
      <c r="L2673">
        <v>17</v>
      </c>
      <c r="M2673">
        <v>-10.5</v>
      </c>
      <c r="N2673">
        <v>-43.3</v>
      </c>
      <c r="O2673">
        <v>38</v>
      </c>
      <c r="P2673">
        <v>111.1</v>
      </c>
      <c r="Q2673">
        <v>533.29999999999995</v>
      </c>
      <c r="R2673">
        <v>88</v>
      </c>
      <c r="S2673">
        <v>-1.1000000000000001</v>
      </c>
      <c r="T2673">
        <v>4.8</v>
      </c>
    </row>
    <row r="2674" spans="1:20" x14ac:dyDescent="0.25">
      <c r="B2674" t="s">
        <v>122</v>
      </c>
      <c r="C2674" t="s">
        <v>45</v>
      </c>
      <c r="D2674" t="s">
        <v>45</v>
      </c>
      <c r="E2674" t="s">
        <v>45</v>
      </c>
      <c r="F2674">
        <v>6</v>
      </c>
      <c r="G2674">
        <v>100</v>
      </c>
      <c r="H2674">
        <v>200</v>
      </c>
      <c r="I2674">
        <v>8</v>
      </c>
      <c r="J2674">
        <v>-42.9</v>
      </c>
      <c r="K2674" t="s">
        <v>45</v>
      </c>
      <c r="L2674">
        <v>4</v>
      </c>
      <c r="M2674">
        <v>-55.6</v>
      </c>
      <c r="N2674">
        <v>100</v>
      </c>
      <c r="O2674">
        <v>6</v>
      </c>
      <c r="P2674">
        <v>-40</v>
      </c>
      <c r="Q2674">
        <v>0</v>
      </c>
      <c r="R2674">
        <v>24</v>
      </c>
      <c r="S2674">
        <v>-38.5</v>
      </c>
      <c r="T2674">
        <v>140</v>
      </c>
    </row>
    <row r="2675" spans="1:20" x14ac:dyDescent="0.25">
      <c r="B2675" t="s">
        <v>121</v>
      </c>
      <c r="C2675">
        <v>59</v>
      </c>
      <c r="D2675">
        <v>78.8</v>
      </c>
      <c r="E2675">
        <v>103.4</v>
      </c>
      <c r="F2675">
        <v>52</v>
      </c>
      <c r="G2675">
        <v>48.6</v>
      </c>
      <c r="H2675">
        <v>52.9</v>
      </c>
      <c r="I2675">
        <v>69</v>
      </c>
      <c r="J2675">
        <v>-18.8</v>
      </c>
      <c r="K2675">
        <v>27.8</v>
      </c>
      <c r="L2675">
        <v>52</v>
      </c>
      <c r="M2675">
        <v>-29.7</v>
      </c>
      <c r="N2675">
        <v>8.3000000000000007</v>
      </c>
      <c r="O2675">
        <v>98</v>
      </c>
      <c r="P2675">
        <v>42</v>
      </c>
      <c r="Q2675">
        <v>75</v>
      </c>
      <c r="R2675">
        <v>330</v>
      </c>
      <c r="S2675">
        <v>11.5</v>
      </c>
      <c r="T2675">
        <v>49.3</v>
      </c>
    </row>
    <row r="2676" spans="1:20" x14ac:dyDescent="0.25">
      <c r="B2676" t="s">
        <v>120</v>
      </c>
      <c r="C2676">
        <v>9</v>
      </c>
      <c r="D2676">
        <v>200</v>
      </c>
      <c r="E2676" t="s">
        <v>45</v>
      </c>
      <c r="F2676">
        <v>11</v>
      </c>
      <c r="G2676" s="3">
        <v>1000</v>
      </c>
      <c r="H2676">
        <v>266.7</v>
      </c>
      <c r="I2676">
        <v>6</v>
      </c>
      <c r="J2676">
        <v>100</v>
      </c>
      <c r="K2676">
        <v>-14.3</v>
      </c>
      <c r="L2676">
        <v>15</v>
      </c>
      <c r="M2676">
        <v>50</v>
      </c>
      <c r="N2676">
        <v>400</v>
      </c>
      <c r="O2676">
        <v>10</v>
      </c>
      <c r="P2676">
        <v>233.3</v>
      </c>
      <c r="Q2676">
        <v>-23.1</v>
      </c>
      <c r="R2676">
        <v>51</v>
      </c>
      <c r="S2676">
        <v>155</v>
      </c>
      <c r="T2676">
        <v>96.2</v>
      </c>
    </row>
    <row r="2677" spans="1:20" x14ac:dyDescent="0.25">
      <c r="B2677" t="s">
        <v>119</v>
      </c>
      <c r="C2677">
        <v>1</v>
      </c>
      <c r="D2677" t="s">
        <v>45</v>
      </c>
      <c r="E2677" t="s">
        <v>45</v>
      </c>
      <c r="F2677">
        <v>3</v>
      </c>
      <c r="G2677" t="s">
        <v>45</v>
      </c>
      <c r="H2677" t="s">
        <v>45</v>
      </c>
      <c r="I2677">
        <v>3</v>
      </c>
      <c r="J2677">
        <v>-57.1</v>
      </c>
      <c r="K2677" t="s">
        <v>45</v>
      </c>
      <c r="L2677">
        <v>1</v>
      </c>
      <c r="M2677">
        <v>-66.7</v>
      </c>
      <c r="N2677" t="s">
        <v>45</v>
      </c>
      <c r="O2677" t="s">
        <v>45</v>
      </c>
      <c r="P2677" t="s">
        <v>45</v>
      </c>
      <c r="Q2677" t="s">
        <v>45</v>
      </c>
      <c r="R2677">
        <v>8</v>
      </c>
      <c r="S2677">
        <v>-33.299999999999997</v>
      </c>
      <c r="T2677">
        <v>100</v>
      </c>
    </row>
    <row r="2678" spans="1:20" x14ac:dyDescent="0.25">
      <c r="B2678" t="s">
        <v>118</v>
      </c>
      <c r="C2678">
        <v>10</v>
      </c>
      <c r="D2678">
        <v>-28.6</v>
      </c>
      <c r="E2678">
        <v>-50</v>
      </c>
      <c r="F2678">
        <v>16</v>
      </c>
      <c r="G2678">
        <v>-5.9</v>
      </c>
      <c r="H2678">
        <v>-20</v>
      </c>
      <c r="I2678">
        <v>40</v>
      </c>
      <c r="J2678">
        <v>17.600000000000001</v>
      </c>
      <c r="K2678">
        <v>73.900000000000006</v>
      </c>
      <c r="L2678">
        <v>24</v>
      </c>
      <c r="M2678">
        <v>41.2</v>
      </c>
      <c r="N2678">
        <v>41.2</v>
      </c>
      <c r="O2678">
        <v>30</v>
      </c>
      <c r="P2678">
        <v>30.4</v>
      </c>
      <c r="Q2678">
        <v>-26.8</v>
      </c>
      <c r="R2678">
        <v>120</v>
      </c>
      <c r="S2678">
        <v>14.3</v>
      </c>
      <c r="T2678">
        <v>-0.8</v>
      </c>
    </row>
    <row r="2679" spans="1:20" x14ac:dyDescent="0.25">
      <c r="B2679" t="s">
        <v>117</v>
      </c>
      <c r="C2679">
        <v>8</v>
      </c>
      <c r="D2679">
        <v>-11.1</v>
      </c>
      <c r="E2679">
        <v>60</v>
      </c>
      <c r="F2679">
        <v>2</v>
      </c>
      <c r="G2679">
        <v>-77.8</v>
      </c>
      <c r="H2679">
        <v>-86.7</v>
      </c>
      <c r="I2679">
        <v>17</v>
      </c>
      <c r="J2679">
        <v>142.9</v>
      </c>
      <c r="K2679">
        <v>30.8</v>
      </c>
      <c r="L2679">
        <v>17</v>
      </c>
      <c r="M2679">
        <v>325</v>
      </c>
      <c r="N2679">
        <v>70</v>
      </c>
      <c r="O2679">
        <v>9</v>
      </c>
      <c r="P2679">
        <v>50</v>
      </c>
      <c r="Q2679">
        <v>-35.700000000000003</v>
      </c>
      <c r="R2679">
        <v>53</v>
      </c>
      <c r="S2679">
        <v>51.4</v>
      </c>
      <c r="T2679">
        <v>-7</v>
      </c>
    </row>
    <row r="2680" spans="1:20" x14ac:dyDescent="0.25">
      <c r="B2680" t="s">
        <v>116</v>
      </c>
      <c r="C2680" t="s">
        <v>45</v>
      </c>
      <c r="D2680" t="s">
        <v>45</v>
      </c>
      <c r="E2680" t="s">
        <v>45</v>
      </c>
      <c r="F2680">
        <v>3</v>
      </c>
      <c r="G2680">
        <v>50</v>
      </c>
      <c r="H2680">
        <v>200</v>
      </c>
      <c r="I2680" t="s">
        <v>45</v>
      </c>
      <c r="J2680" t="s">
        <v>45</v>
      </c>
      <c r="K2680" t="s">
        <v>45</v>
      </c>
      <c r="L2680">
        <v>1</v>
      </c>
      <c r="M2680">
        <v>-66.7</v>
      </c>
      <c r="N2680">
        <v>-83.3</v>
      </c>
      <c r="O2680">
        <v>5</v>
      </c>
      <c r="P2680">
        <v>0</v>
      </c>
      <c r="Q2680">
        <v>0</v>
      </c>
      <c r="R2680">
        <v>9</v>
      </c>
      <c r="S2680">
        <v>-35.700000000000003</v>
      </c>
      <c r="T2680">
        <v>-40</v>
      </c>
    </row>
    <row r="2681" spans="1:20" x14ac:dyDescent="0.25">
      <c r="B2681" t="s">
        <v>115</v>
      </c>
      <c r="C2681">
        <v>3</v>
      </c>
      <c r="D2681">
        <v>-40</v>
      </c>
      <c r="E2681">
        <v>-50</v>
      </c>
      <c r="F2681" t="s">
        <v>45</v>
      </c>
      <c r="G2681" t="s">
        <v>45</v>
      </c>
      <c r="H2681" t="s">
        <v>45</v>
      </c>
      <c r="I2681">
        <v>4</v>
      </c>
      <c r="J2681">
        <v>-50</v>
      </c>
      <c r="K2681">
        <v>-42.9</v>
      </c>
      <c r="L2681">
        <v>8</v>
      </c>
      <c r="M2681">
        <v>0</v>
      </c>
      <c r="N2681">
        <v>0</v>
      </c>
      <c r="O2681">
        <v>10</v>
      </c>
      <c r="P2681">
        <v>25</v>
      </c>
      <c r="Q2681">
        <v>-9.1</v>
      </c>
      <c r="R2681">
        <v>25</v>
      </c>
      <c r="S2681">
        <v>-26.5</v>
      </c>
      <c r="T2681">
        <v>-40.5</v>
      </c>
    </row>
    <row r="2682" spans="1:20" x14ac:dyDescent="0.25">
      <c r="B2682" t="s">
        <v>114</v>
      </c>
      <c r="C2682">
        <v>12</v>
      </c>
      <c r="D2682">
        <v>71.400000000000006</v>
      </c>
      <c r="E2682">
        <v>-14.3</v>
      </c>
      <c r="F2682">
        <v>9</v>
      </c>
      <c r="G2682">
        <v>-25</v>
      </c>
      <c r="H2682">
        <v>0</v>
      </c>
      <c r="I2682">
        <v>10</v>
      </c>
      <c r="J2682">
        <v>-9.1</v>
      </c>
      <c r="K2682">
        <v>-52.4</v>
      </c>
      <c r="L2682">
        <v>11</v>
      </c>
      <c r="M2682">
        <v>-15.4</v>
      </c>
      <c r="N2682">
        <v>-35.299999999999997</v>
      </c>
      <c r="O2682">
        <v>27</v>
      </c>
      <c r="P2682">
        <v>50</v>
      </c>
      <c r="Q2682">
        <v>80</v>
      </c>
      <c r="R2682">
        <v>69</v>
      </c>
      <c r="S2682">
        <v>13.1</v>
      </c>
      <c r="T2682">
        <v>-9.1999999999999993</v>
      </c>
    </row>
    <row r="2683" spans="1:20" x14ac:dyDescent="0.25">
      <c r="B2683" t="s">
        <v>113</v>
      </c>
      <c r="C2683" t="s">
        <v>45</v>
      </c>
      <c r="D2683" t="s">
        <v>45</v>
      </c>
      <c r="E2683" t="s">
        <v>45</v>
      </c>
      <c r="F2683">
        <v>1</v>
      </c>
      <c r="G2683">
        <v>-66.7</v>
      </c>
      <c r="H2683" t="s">
        <v>45</v>
      </c>
      <c r="I2683">
        <v>2</v>
      </c>
      <c r="J2683">
        <v>100</v>
      </c>
      <c r="K2683">
        <v>0</v>
      </c>
      <c r="L2683">
        <v>8</v>
      </c>
      <c r="M2683">
        <v>60</v>
      </c>
      <c r="N2683">
        <v>700</v>
      </c>
      <c r="O2683">
        <v>3</v>
      </c>
      <c r="P2683">
        <v>-25</v>
      </c>
      <c r="Q2683">
        <v>-57.1</v>
      </c>
      <c r="R2683">
        <v>14</v>
      </c>
      <c r="S2683">
        <v>0</v>
      </c>
      <c r="T2683">
        <v>27.3</v>
      </c>
    </row>
    <row r="2684" spans="1:20" x14ac:dyDescent="0.25">
      <c r="B2684" t="s">
        <v>112</v>
      </c>
      <c r="C2684">
        <v>4</v>
      </c>
      <c r="D2684">
        <v>100</v>
      </c>
      <c r="E2684" t="s">
        <v>45</v>
      </c>
      <c r="F2684">
        <v>3</v>
      </c>
      <c r="G2684">
        <v>0</v>
      </c>
      <c r="H2684">
        <v>0</v>
      </c>
      <c r="I2684">
        <v>4</v>
      </c>
      <c r="J2684">
        <v>0</v>
      </c>
      <c r="K2684">
        <v>33.299999999999997</v>
      </c>
      <c r="L2684">
        <v>14</v>
      </c>
      <c r="M2684">
        <v>250</v>
      </c>
      <c r="N2684">
        <v>366.7</v>
      </c>
      <c r="O2684">
        <v>8</v>
      </c>
      <c r="P2684">
        <v>300</v>
      </c>
      <c r="Q2684">
        <v>300</v>
      </c>
      <c r="R2684">
        <v>33</v>
      </c>
      <c r="S2684">
        <v>120</v>
      </c>
      <c r="T2684">
        <v>200</v>
      </c>
    </row>
    <row r="2685" spans="1:20" x14ac:dyDescent="0.25">
      <c r="B2685" t="s">
        <v>111</v>
      </c>
      <c r="C2685" t="s">
        <v>45</v>
      </c>
      <c r="D2685" t="s">
        <v>45</v>
      </c>
      <c r="E2685" t="s">
        <v>45</v>
      </c>
      <c r="F2685" t="s">
        <v>45</v>
      </c>
      <c r="G2685" t="s">
        <v>45</v>
      </c>
      <c r="H2685" t="s">
        <v>45</v>
      </c>
      <c r="I2685" t="s">
        <v>45</v>
      </c>
      <c r="J2685" t="s">
        <v>45</v>
      </c>
      <c r="K2685" t="s">
        <v>45</v>
      </c>
      <c r="L2685" t="s">
        <v>45</v>
      </c>
      <c r="M2685" t="s">
        <v>45</v>
      </c>
      <c r="N2685" t="s">
        <v>45</v>
      </c>
      <c r="O2685">
        <v>2</v>
      </c>
      <c r="P2685">
        <v>100</v>
      </c>
      <c r="Q2685">
        <v>-33.299999999999997</v>
      </c>
      <c r="R2685">
        <v>2</v>
      </c>
      <c r="S2685">
        <v>0</v>
      </c>
      <c r="T2685">
        <v>-60</v>
      </c>
    </row>
    <row r="2686" spans="1:20" x14ac:dyDescent="0.25">
      <c r="B2686" t="s">
        <v>110</v>
      </c>
      <c r="C2686">
        <v>18</v>
      </c>
      <c r="D2686">
        <v>100</v>
      </c>
      <c r="E2686">
        <v>28.6</v>
      </c>
      <c r="F2686">
        <v>23</v>
      </c>
      <c r="G2686">
        <v>155.6</v>
      </c>
      <c r="H2686">
        <v>360</v>
      </c>
      <c r="I2686">
        <v>41</v>
      </c>
      <c r="J2686">
        <v>36.700000000000003</v>
      </c>
      <c r="K2686">
        <v>310</v>
      </c>
      <c r="L2686">
        <v>19</v>
      </c>
      <c r="M2686">
        <v>5.6</v>
      </c>
      <c r="N2686">
        <v>90</v>
      </c>
      <c r="O2686">
        <v>31</v>
      </c>
      <c r="P2686">
        <v>14.8</v>
      </c>
      <c r="Q2686">
        <v>-13.9</v>
      </c>
      <c r="R2686">
        <v>132</v>
      </c>
      <c r="S2686">
        <v>41.9</v>
      </c>
      <c r="T2686">
        <v>76</v>
      </c>
    </row>
    <row r="2687" spans="1:20" x14ac:dyDescent="0.25">
      <c r="B2687" t="s">
        <v>109</v>
      </c>
      <c r="C2687">
        <v>193</v>
      </c>
      <c r="D2687">
        <v>18.399999999999999</v>
      </c>
      <c r="E2687">
        <v>22.9</v>
      </c>
      <c r="F2687">
        <v>206</v>
      </c>
      <c r="G2687">
        <v>15.7</v>
      </c>
      <c r="H2687">
        <v>7.9</v>
      </c>
      <c r="I2687">
        <v>282</v>
      </c>
      <c r="J2687">
        <v>-6.3</v>
      </c>
      <c r="K2687">
        <v>17.5</v>
      </c>
      <c r="L2687">
        <v>274</v>
      </c>
      <c r="M2687">
        <v>3</v>
      </c>
      <c r="N2687">
        <v>26.9</v>
      </c>
      <c r="O2687">
        <v>372</v>
      </c>
      <c r="P2687">
        <v>33.799999999999997</v>
      </c>
      <c r="Q2687">
        <v>23.6</v>
      </c>
      <c r="R2687" s="1">
        <v>1327</v>
      </c>
      <c r="S2687">
        <v>11.9</v>
      </c>
      <c r="T2687">
        <v>20.100000000000001</v>
      </c>
    </row>
    <row r="2688" spans="1:20" x14ac:dyDescent="0.25">
      <c r="A2688" t="s">
        <v>108</v>
      </c>
      <c r="B2688" t="s">
        <v>107</v>
      </c>
      <c r="C2688" t="s">
        <v>45</v>
      </c>
      <c r="D2688" t="s">
        <v>45</v>
      </c>
      <c r="E2688" t="s">
        <v>45</v>
      </c>
      <c r="F2688" t="s">
        <v>45</v>
      </c>
      <c r="G2688" t="s">
        <v>45</v>
      </c>
      <c r="H2688" t="s">
        <v>45</v>
      </c>
      <c r="I2688">
        <v>1</v>
      </c>
      <c r="J2688" t="s">
        <v>45</v>
      </c>
      <c r="K2688">
        <v>0</v>
      </c>
      <c r="L2688" t="s">
        <v>45</v>
      </c>
      <c r="M2688" t="s">
        <v>45</v>
      </c>
      <c r="N2688" t="s">
        <v>45</v>
      </c>
      <c r="O2688" t="s">
        <v>45</v>
      </c>
      <c r="P2688" t="s">
        <v>45</v>
      </c>
      <c r="Q2688" t="s">
        <v>45</v>
      </c>
      <c r="R2688">
        <v>1</v>
      </c>
      <c r="S2688">
        <v>-90</v>
      </c>
      <c r="T2688">
        <v>-50</v>
      </c>
    </row>
    <row r="2689" spans="2:20" x14ac:dyDescent="0.25">
      <c r="B2689" t="s">
        <v>106</v>
      </c>
      <c r="C2689" t="s">
        <v>45</v>
      </c>
      <c r="D2689" t="s">
        <v>45</v>
      </c>
      <c r="E2689" t="s">
        <v>45</v>
      </c>
      <c r="F2689" t="s">
        <v>45</v>
      </c>
      <c r="G2689" t="s">
        <v>45</v>
      </c>
      <c r="H2689" t="s">
        <v>45</v>
      </c>
      <c r="I2689" t="s">
        <v>45</v>
      </c>
      <c r="J2689" t="s">
        <v>45</v>
      </c>
      <c r="K2689" t="s">
        <v>45</v>
      </c>
      <c r="L2689" t="s">
        <v>45</v>
      </c>
      <c r="M2689" t="s">
        <v>45</v>
      </c>
      <c r="N2689" t="s">
        <v>45</v>
      </c>
      <c r="O2689">
        <v>1</v>
      </c>
      <c r="P2689" t="s">
        <v>45</v>
      </c>
      <c r="Q2689" t="s">
        <v>45</v>
      </c>
      <c r="R2689">
        <v>1</v>
      </c>
      <c r="S2689">
        <v>0</v>
      </c>
      <c r="T2689">
        <v>-87.5</v>
      </c>
    </row>
    <row r="2690" spans="2:20" x14ac:dyDescent="0.25">
      <c r="B2690" t="s">
        <v>105</v>
      </c>
      <c r="C2690" t="s">
        <v>45</v>
      </c>
      <c r="D2690" t="s">
        <v>45</v>
      </c>
      <c r="E2690" t="s">
        <v>45</v>
      </c>
      <c r="F2690" t="s">
        <v>45</v>
      </c>
      <c r="G2690" t="s">
        <v>45</v>
      </c>
      <c r="H2690" t="s">
        <v>45</v>
      </c>
      <c r="I2690" t="s">
        <v>45</v>
      </c>
      <c r="J2690" t="s">
        <v>45</v>
      </c>
      <c r="K2690" t="s">
        <v>45</v>
      </c>
      <c r="L2690" t="s">
        <v>45</v>
      </c>
      <c r="M2690" t="s">
        <v>45</v>
      </c>
      <c r="N2690" t="s">
        <v>45</v>
      </c>
      <c r="O2690">
        <v>1</v>
      </c>
      <c r="P2690" t="s">
        <v>45</v>
      </c>
      <c r="Q2690" t="s">
        <v>45</v>
      </c>
      <c r="R2690">
        <v>1</v>
      </c>
      <c r="S2690">
        <v>-50</v>
      </c>
      <c r="T2690">
        <v>-50</v>
      </c>
    </row>
    <row r="2691" spans="2:20" x14ac:dyDescent="0.25">
      <c r="B2691" t="s">
        <v>104</v>
      </c>
      <c r="C2691" t="s">
        <v>45</v>
      </c>
      <c r="D2691" t="s">
        <v>45</v>
      </c>
      <c r="E2691" t="s">
        <v>45</v>
      </c>
      <c r="F2691" t="s">
        <v>45</v>
      </c>
      <c r="G2691" t="s">
        <v>45</v>
      </c>
      <c r="H2691" t="s">
        <v>45</v>
      </c>
      <c r="I2691" t="s">
        <v>45</v>
      </c>
      <c r="J2691" t="s">
        <v>45</v>
      </c>
      <c r="K2691" t="s">
        <v>45</v>
      </c>
      <c r="L2691" t="s">
        <v>45</v>
      </c>
      <c r="M2691" t="s">
        <v>45</v>
      </c>
      <c r="N2691" t="s">
        <v>45</v>
      </c>
      <c r="O2691" t="s">
        <v>45</v>
      </c>
      <c r="P2691" t="s">
        <v>45</v>
      </c>
      <c r="Q2691" t="s">
        <v>45</v>
      </c>
      <c r="R2691" t="s">
        <v>45</v>
      </c>
      <c r="S2691" t="s">
        <v>45</v>
      </c>
      <c r="T2691" t="s">
        <v>45</v>
      </c>
    </row>
    <row r="2692" spans="2:20" x14ac:dyDescent="0.25">
      <c r="B2692" t="s">
        <v>103</v>
      </c>
      <c r="C2692">
        <v>1</v>
      </c>
      <c r="D2692" t="s">
        <v>45</v>
      </c>
      <c r="E2692" t="s">
        <v>45</v>
      </c>
      <c r="F2692" t="s">
        <v>45</v>
      </c>
      <c r="G2692" t="s">
        <v>45</v>
      </c>
      <c r="H2692" t="s">
        <v>45</v>
      </c>
      <c r="I2692">
        <v>2</v>
      </c>
      <c r="J2692" t="s">
        <v>45</v>
      </c>
      <c r="K2692" t="s">
        <v>45</v>
      </c>
      <c r="L2692">
        <v>1</v>
      </c>
      <c r="M2692" t="s">
        <v>45</v>
      </c>
      <c r="N2692" t="s">
        <v>45</v>
      </c>
      <c r="O2692" t="s">
        <v>45</v>
      </c>
      <c r="P2692" t="s">
        <v>45</v>
      </c>
      <c r="Q2692" t="s">
        <v>45</v>
      </c>
      <c r="R2692">
        <v>4</v>
      </c>
      <c r="S2692" t="s">
        <v>45</v>
      </c>
      <c r="T2692" t="s">
        <v>45</v>
      </c>
    </row>
    <row r="2693" spans="2:20" x14ac:dyDescent="0.25">
      <c r="B2693" t="s">
        <v>102</v>
      </c>
      <c r="C2693" t="s">
        <v>45</v>
      </c>
      <c r="D2693" t="s">
        <v>45</v>
      </c>
      <c r="E2693" t="s">
        <v>45</v>
      </c>
      <c r="F2693" t="s">
        <v>45</v>
      </c>
      <c r="G2693" t="s">
        <v>45</v>
      </c>
      <c r="H2693" t="s">
        <v>45</v>
      </c>
      <c r="I2693" t="s">
        <v>45</v>
      </c>
      <c r="J2693" t="s">
        <v>45</v>
      </c>
      <c r="K2693" t="s">
        <v>45</v>
      </c>
      <c r="L2693">
        <v>2</v>
      </c>
      <c r="M2693" t="s">
        <v>45</v>
      </c>
      <c r="N2693" t="s">
        <v>45</v>
      </c>
      <c r="O2693">
        <v>2</v>
      </c>
      <c r="P2693" t="s">
        <v>45</v>
      </c>
      <c r="Q2693" t="s">
        <v>45</v>
      </c>
      <c r="R2693">
        <v>4</v>
      </c>
      <c r="S2693" t="s">
        <v>45</v>
      </c>
      <c r="T2693">
        <v>100</v>
      </c>
    </row>
    <row r="2694" spans="2:20" x14ac:dyDescent="0.25">
      <c r="B2694" t="s">
        <v>101</v>
      </c>
      <c r="C2694" t="s">
        <v>45</v>
      </c>
      <c r="D2694" t="s">
        <v>45</v>
      </c>
      <c r="E2694" t="s">
        <v>45</v>
      </c>
      <c r="F2694" t="s">
        <v>45</v>
      </c>
      <c r="G2694" t="s">
        <v>45</v>
      </c>
      <c r="H2694" t="s">
        <v>45</v>
      </c>
      <c r="I2694" t="s">
        <v>45</v>
      </c>
      <c r="J2694" t="s">
        <v>45</v>
      </c>
      <c r="K2694" t="s">
        <v>45</v>
      </c>
      <c r="L2694" t="s">
        <v>45</v>
      </c>
      <c r="M2694" t="s">
        <v>45</v>
      </c>
      <c r="N2694" t="s">
        <v>45</v>
      </c>
      <c r="O2694" t="s">
        <v>45</v>
      </c>
      <c r="P2694" t="s">
        <v>45</v>
      </c>
      <c r="Q2694" t="s">
        <v>45</v>
      </c>
      <c r="R2694" t="s">
        <v>45</v>
      </c>
      <c r="S2694" t="s">
        <v>45</v>
      </c>
      <c r="T2694" t="s">
        <v>45</v>
      </c>
    </row>
    <row r="2695" spans="2:20" x14ac:dyDescent="0.25">
      <c r="B2695" t="s">
        <v>100</v>
      </c>
      <c r="C2695" t="s">
        <v>45</v>
      </c>
      <c r="D2695" t="s">
        <v>45</v>
      </c>
      <c r="E2695" t="s">
        <v>45</v>
      </c>
      <c r="F2695" t="s">
        <v>45</v>
      </c>
      <c r="G2695" t="s">
        <v>45</v>
      </c>
      <c r="H2695" t="s">
        <v>45</v>
      </c>
      <c r="I2695" t="s">
        <v>45</v>
      </c>
      <c r="J2695" t="s">
        <v>45</v>
      </c>
      <c r="K2695" t="s">
        <v>45</v>
      </c>
      <c r="L2695" t="s">
        <v>45</v>
      </c>
      <c r="M2695" t="s">
        <v>45</v>
      </c>
      <c r="N2695" t="s">
        <v>45</v>
      </c>
      <c r="O2695" t="s">
        <v>45</v>
      </c>
      <c r="P2695" t="s">
        <v>45</v>
      </c>
      <c r="Q2695" t="s">
        <v>45</v>
      </c>
      <c r="R2695" t="s">
        <v>45</v>
      </c>
      <c r="S2695" t="s">
        <v>45</v>
      </c>
      <c r="T2695" t="s">
        <v>45</v>
      </c>
    </row>
    <row r="2696" spans="2:20" x14ac:dyDescent="0.25">
      <c r="B2696" t="s">
        <v>99</v>
      </c>
      <c r="C2696" t="s">
        <v>45</v>
      </c>
      <c r="D2696" t="s">
        <v>45</v>
      </c>
      <c r="E2696" t="s">
        <v>45</v>
      </c>
      <c r="F2696">
        <v>5</v>
      </c>
      <c r="G2696">
        <v>150</v>
      </c>
      <c r="H2696">
        <v>0</v>
      </c>
      <c r="I2696">
        <v>3</v>
      </c>
      <c r="J2696">
        <v>-66.7</v>
      </c>
      <c r="K2696">
        <v>-50</v>
      </c>
      <c r="L2696">
        <v>8</v>
      </c>
      <c r="M2696">
        <v>60</v>
      </c>
      <c r="N2696">
        <v>700</v>
      </c>
      <c r="O2696">
        <v>4</v>
      </c>
      <c r="P2696">
        <v>-20</v>
      </c>
      <c r="Q2696">
        <v>0</v>
      </c>
      <c r="R2696">
        <v>20</v>
      </c>
      <c r="S2696">
        <v>-13</v>
      </c>
      <c r="T2696">
        <v>-20</v>
      </c>
    </row>
    <row r="2697" spans="2:20" x14ac:dyDescent="0.25">
      <c r="B2697" t="s">
        <v>98</v>
      </c>
      <c r="C2697">
        <v>2</v>
      </c>
      <c r="D2697">
        <v>-60</v>
      </c>
      <c r="E2697">
        <v>-60</v>
      </c>
      <c r="F2697">
        <v>3</v>
      </c>
      <c r="G2697">
        <v>-25</v>
      </c>
      <c r="H2697">
        <v>-25</v>
      </c>
      <c r="I2697">
        <v>6</v>
      </c>
      <c r="J2697">
        <v>200</v>
      </c>
      <c r="K2697">
        <v>-62.5</v>
      </c>
      <c r="L2697">
        <v>8</v>
      </c>
      <c r="M2697">
        <v>60</v>
      </c>
      <c r="N2697">
        <v>166.7</v>
      </c>
      <c r="O2697">
        <v>8</v>
      </c>
      <c r="P2697">
        <v>-46.7</v>
      </c>
      <c r="Q2697">
        <v>-27.3</v>
      </c>
      <c r="R2697">
        <v>27</v>
      </c>
      <c r="S2697">
        <v>-12.9</v>
      </c>
      <c r="T2697">
        <v>-30.8</v>
      </c>
    </row>
    <row r="2698" spans="2:20" x14ac:dyDescent="0.25">
      <c r="B2698" t="s">
        <v>97</v>
      </c>
      <c r="C2698" t="s">
        <v>45</v>
      </c>
      <c r="D2698" t="s">
        <v>45</v>
      </c>
      <c r="E2698" t="s">
        <v>45</v>
      </c>
      <c r="F2698" t="s">
        <v>45</v>
      </c>
      <c r="G2698" t="s">
        <v>45</v>
      </c>
      <c r="H2698" t="s">
        <v>45</v>
      </c>
      <c r="I2698" t="s">
        <v>45</v>
      </c>
      <c r="J2698" t="s">
        <v>45</v>
      </c>
      <c r="K2698" t="s">
        <v>45</v>
      </c>
      <c r="L2698" t="s">
        <v>45</v>
      </c>
      <c r="M2698" t="s">
        <v>45</v>
      </c>
      <c r="N2698" t="s">
        <v>45</v>
      </c>
      <c r="O2698" t="s">
        <v>45</v>
      </c>
      <c r="P2698" t="s">
        <v>45</v>
      </c>
      <c r="Q2698" t="s">
        <v>45</v>
      </c>
      <c r="R2698" t="s">
        <v>45</v>
      </c>
      <c r="S2698" t="s">
        <v>45</v>
      </c>
      <c r="T2698" t="s">
        <v>45</v>
      </c>
    </row>
    <row r="2699" spans="2:20" x14ac:dyDescent="0.25">
      <c r="B2699" t="s">
        <v>96</v>
      </c>
      <c r="C2699" t="s">
        <v>45</v>
      </c>
      <c r="D2699" t="s">
        <v>45</v>
      </c>
      <c r="E2699" t="s">
        <v>45</v>
      </c>
      <c r="F2699" t="s">
        <v>45</v>
      </c>
      <c r="G2699" t="s">
        <v>45</v>
      </c>
      <c r="H2699" t="s">
        <v>45</v>
      </c>
      <c r="I2699" t="s">
        <v>45</v>
      </c>
      <c r="J2699" t="s">
        <v>45</v>
      </c>
      <c r="K2699" t="s">
        <v>45</v>
      </c>
      <c r="L2699" t="s">
        <v>45</v>
      </c>
      <c r="M2699" t="s">
        <v>45</v>
      </c>
      <c r="N2699" t="s">
        <v>45</v>
      </c>
      <c r="O2699" t="s">
        <v>45</v>
      </c>
      <c r="P2699" t="s">
        <v>45</v>
      </c>
      <c r="Q2699" t="s">
        <v>45</v>
      </c>
      <c r="R2699" t="s">
        <v>45</v>
      </c>
      <c r="S2699" t="s">
        <v>45</v>
      </c>
      <c r="T2699" t="s">
        <v>45</v>
      </c>
    </row>
    <row r="2700" spans="2:20" x14ac:dyDescent="0.25">
      <c r="B2700" t="s">
        <v>95</v>
      </c>
      <c r="C2700" t="s">
        <v>45</v>
      </c>
      <c r="D2700" t="s">
        <v>45</v>
      </c>
      <c r="E2700" t="s">
        <v>45</v>
      </c>
      <c r="F2700" t="s">
        <v>45</v>
      </c>
      <c r="G2700" t="s">
        <v>45</v>
      </c>
      <c r="H2700" t="s">
        <v>45</v>
      </c>
      <c r="I2700" t="s">
        <v>45</v>
      </c>
      <c r="J2700" t="s">
        <v>45</v>
      </c>
      <c r="K2700" t="s">
        <v>45</v>
      </c>
      <c r="L2700" t="s">
        <v>45</v>
      </c>
      <c r="M2700" t="s">
        <v>45</v>
      </c>
      <c r="N2700" t="s">
        <v>45</v>
      </c>
      <c r="O2700" t="s">
        <v>45</v>
      </c>
      <c r="P2700" t="s">
        <v>45</v>
      </c>
      <c r="Q2700" t="s">
        <v>45</v>
      </c>
      <c r="R2700" t="s">
        <v>45</v>
      </c>
      <c r="S2700" t="s">
        <v>45</v>
      </c>
      <c r="T2700" t="s">
        <v>45</v>
      </c>
    </row>
    <row r="2701" spans="2:20" x14ac:dyDescent="0.25">
      <c r="B2701" t="s">
        <v>94</v>
      </c>
      <c r="C2701" t="s">
        <v>45</v>
      </c>
      <c r="D2701" t="s">
        <v>45</v>
      </c>
      <c r="E2701" t="s">
        <v>45</v>
      </c>
      <c r="F2701" t="s">
        <v>45</v>
      </c>
      <c r="G2701" t="s">
        <v>45</v>
      </c>
      <c r="H2701" t="s">
        <v>45</v>
      </c>
      <c r="I2701">
        <v>3</v>
      </c>
      <c r="J2701" t="s">
        <v>45</v>
      </c>
      <c r="K2701" t="s">
        <v>45</v>
      </c>
      <c r="L2701" t="s">
        <v>45</v>
      </c>
      <c r="M2701" t="s">
        <v>45</v>
      </c>
      <c r="N2701" t="s">
        <v>45</v>
      </c>
      <c r="O2701" t="s">
        <v>45</v>
      </c>
      <c r="P2701" t="s">
        <v>45</v>
      </c>
      <c r="Q2701" t="s">
        <v>45</v>
      </c>
      <c r="R2701">
        <v>3</v>
      </c>
      <c r="S2701" t="s">
        <v>45</v>
      </c>
      <c r="T2701" t="s">
        <v>45</v>
      </c>
    </row>
    <row r="2702" spans="2:20" x14ac:dyDescent="0.25">
      <c r="B2702" t="s">
        <v>93</v>
      </c>
      <c r="C2702" t="s">
        <v>45</v>
      </c>
      <c r="D2702" t="s">
        <v>45</v>
      </c>
      <c r="E2702" t="s">
        <v>45</v>
      </c>
      <c r="F2702" t="s">
        <v>45</v>
      </c>
      <c r="G2702" t="s">
        <v>45</v>
      </c>
      <c r="H2702" t="s">
        <v>45</v>
      </c>
      <c r="I2702" t="s">
        <v>45</v>
      </c>
      <c r="J2702" t="s">
        <v>45</v>
      </c>
      <c r="K2702" t="s">
        <v>45</v>
      </c>
      <c r="L2702" t="s">
        <v>45</v>
      </c>
      <c r="M2702" t="s">
        <v>45</v>
      </c>
      <c r="N2702" t="s">
        <v>45</v>
      </c>
      <c r="O2702" t="s">
        <v>45</v>
      </c>
      <c r="P2702" t="s">
        <v>45</v>
      </c>
      <c r="Q2702" t="s">
        <v>45</v>
      </c>
      <c r="R2702" t="s">
        <v>45</v>
      </c>
      <c r="S2702" t="s">
        <v>45</v>
      </c>
      <c r="T2702" t="s">
        <v>45</v>
      </c>
    </row>
    <row r="2703" spans="2:20" x14ac:dyDescent="0.25">
      <c r="B2703" t="s">
        <v>92</v>
      </c>
      <c r="C2703" t="s">
        <v>45</v>
      </c>
      <c r="D2703" t="s">
        <v>45</v>
      </c>
      <c r="E2703" t="s">
        <v>45</v>
      </c>
      <c r="F2703" t="s">
        <v>45</v>
      </c>
      <c r="G2703" t="s">
        <v>45</v>
      </c>
      <c r="H2703" t="s">
        <v>45</v>
      </c>
      <c r="I2703" t="s">
        <v>45</v>
      </c>
      <c r="J2703" t="s">
        <v>45</v>
      </c>
      <c r="K2703" t="s">
        <v>45</v>
      </c>
      <c r="L2703" t="s">
        <v>45</v>
      </c>
      <c r="M2703" t="s">
        <v>45</v>
      </c>
      <c r="N2703" t="s">
        <v>45</v>
      </c>
      <c r="O2703" t="s">
        <v>45</v>
      </c>
      <c r="P2703" t="s">
        <v>45</v>
      </c>
      <c r="Q2703" t="s">
        <v>45</v>
      </c>
      <c r="R2703" t="s">
        <v>45</v>
      </c>
      <c r="S2703" t="s">
        <v>45</v>
      </c>
      <c r="T2703" t="s">
        <v>45</v>
      </c>
    </row>
    <row r="2704" spans="2:20" x14ac:dyDescent="0.25">
      <c r="B2704" t="s">
        <v>91</v>
      </c>
      <c r="C2704" t="s">
        <v>45</v>
      </c>
      <c r="D2704" t="s">
        <v>45</v>
      </c>
      <c r="E2704" t="s">
        <v>45</v>
      </c>
      <c r="F2704">
        <v>7</v>
      </c>
      <c r="G2704" t="s">
        <v>45</v>
      </c>
      <c r="H2704">
        <v>600</v>
      </c>
      <c r="I2704">
        <v>3</v>
      </c>
      <c r="J2704">
        <v>-62.5</v>
      </c>
      <c r="K2704">
        <v>50</v>
      </c>
      <c r="L2704">
        <v>2</v>
      </c>
      <c r="M2704">
        <v>0</v>
      </c>
      <c r="N2704">
        <v>-50</v>
      </c>
      <c r="O2704" t="s">
        <v>45</v>
      </c>
      <c r="P2704" t="s">
        <v>45</v>
      </c>
      <c r="Q2704" t="s">
        <v>45</v>
      </c>
      <c r="R2704">
        <v>12</v>
      </c>
      <c r="S2704">
        <v>-7.7</v>
      </c>
      <c r="T2704">
        <v>9.1</v>
      </c>
    </row>
    <row r="2705" spans="1:20" x14ac:dyDescent="0.25">
      <c r="B2705" t="s">
        <v>90</v>
      </c>
      <c r="C2705" t="s">
        <v>45</v>
      </c>
      <c r="D2705" t="s">
        <v>45</v>
      </c>
      <c r="E2705" t="s">
        <v>45</v>
      </c>
      <c r="F2705">
        <v>1</v>
      </c>
      <c r="G2705" t="s">
        <v>45</v>
      </c>
      <c r="H2705">
        <v>-66.7</v>
      </c>
      <c r="I2705" t="s">
        <v>45</v>
      </c>
      <c r="J2705" t="s">
        <v>45</v>
      </c>
      <c r="K2705" t="s">
        <v>45</v>
      </c>
      <c r="L2705" t="s">
        <v>45</v>
      </c>
      <c r="M2705" t="s">
        <v>45</v>
      </c>
      <c r="N2705" t="s">
        <v>45</v>
      </c>
      <c r="O2705" t="s">
        <v>45</v>
      </c>
      <c r="P2705" t="s">
        <v>45</v>
      </c>
      <c r="Q2705" t="s">
        <v>45</v>
      </c>
      <c r="R2705">
        <v>1</v>
      </c>
      <c r="S2705">
        <v>-50</v>
      </c>
      <c r="T2705">
        <v>-94.4</v>
      </c>
    </row>
    <row r="2706" spans="1:20" x14ac:dyDescent="0.25">
      <c r="B2706" t="s">
        <v>89</v>
      </c>
      <c r="C2706" t="s">
        <v>45</v>
      </c>
      <c r="D2706" t="s">
        <v>45</v>
      </c>
      <c r="E2706" t="s">
        <v>45</v>
      </c>
      <c r="F2706" t="s">
        <v>45</v>
      </c>
      <c r="G2706" t="s">
        <v>45</v>
      </c>
      <c r="H2706" t="s">
        <v>45</v>
      </c>
      <c r="I2706" t="s">
        <v>45</v>
      </c>
      <c r="J2706" t="s">
        <v>45</v>
      </c>
      <c r="K2706" t="s">
        <v>45</v>
      </c>
      <c r="L2706" t="s">
        <v>45</v>
      </c>
      <c r="M2706" t="s">
        <v>45</v>
      </c>
      <c r="N2706" t="s">
        <v>45</v>
      </c>
      <c r="O2706" t="s">
        <v>45</v>
      </c>
      <c r="P2706" t="s">
        <v>45</v>
      </c>
      <c r="Q2706" t="s">
        <v>45</v>
      </c>
      <c r="R2706" t="s">
        <v>45</v>
      </c>
      <c r="S2706" t="s">
        <v>45</v>
      </c>
      <c r="T2706" t="s">
        <v>45</v>
      </c>
    </row>
    <row r="2707" spans="1:20" x14ac:dyDescent="0.25">
      <c r="B2707" t="s">
        <v>88</v>
      </c>
      <c r="C2707" t="s">
        <v>45</v>
      </c>
      <c r="D2707" t="s">
        <v>45</v>
      </c>
      <c r="E2707" t="s">
        <v>45</v>
      </c>
      <c r="F2707" t="s">
        <v>45</v>
      </c>
      <c r="G2707" t="s">
        <v>45</v>
      </c>
      <c r="H2707" t="s">
        <v>45</v>
      </c>
      <c r="I2707">
        <v>3</v>
      </c>
      <c r="J2707" t="s">
        <v>45</v>
      </c>
      <c r="K2707">
        <v>-25</v>
      </c>
      <c r="L2707" t="s">
        <v>45</v>
      </c>
      <c r="M2707" t="s">
        <v>45</v>
      </c>
      <c r="N2707" t="s">
        <v>45</v>
      </c>
      <c r="O2707">
        <v>1</v>
      </c>
      <c r="P2707">
        <v>-50</v>
      </c>
      <c r="Q2707">
        <v>-50</v>
      </c>
      <c r="R2707">
        <v>4</v>
      </c>
      <c r="S2707">
        <v>33.299999999999997</v>
      </c>
      <c r="T2707">
        <v>-50</v>
      </c>
    </row>
    <row r="2708" spans="1:20" x14ac:dyDescent="0.25">
      <c r="B2708" t="s">
        <v>87</v>
      </c>
      <c r="C2708" t="s">
        <v>45</v>
      </c>
      <c r="D2708" t="s">
        <v>45</v>
      </c>
      <c r="E2708" t="s">
        <v>45</v>
      </c>
      <c r="F2708" t="s">
        <v>45</v>
      </c>
      <c r="G2708" t="s">
        <v>45</v>
      </c>
      <c r="H2708" t="s">
        <v>45</v>
      </c>
      <c r="I2708" t="s">
        <v>45</v>
      </c>
      <c r="J2708" t="s">
        <v>45</v>
      </c>
      <c r="K2708" t="s">
        <v>45</v>
      </c>
      <c r="L2708">
        <v>2</v>
      </c>
      <c r="M2708" t="s">
        <v>45</v>
      </c>
      <c r="N2708" t="s">
        <v>45</v>
      </c>
      <c r="O2708">
        <v>1</v>
      </c>
      <c r="P2708" t="s">
        <v>45</v>
      </c>
      <c r="Q2708">
        <v>-66.7</v>
      </c>
      <c r="R2708">
        <v>3</v>
      </c>
      <c r="S2708" t="s">
        <v>45</v>
      </c>
      <c r="T2708">
        <v>0</v>
      </c>
    </row>
    <row r="2709" spans="1:20" x14ac:dyDescent="0.25">
      <c r="B2709" t="s">
        <v>86</v>
      </c>
      <c r="C2709" t="s">
        <v>45</v>
      </c>
      <c r="D2709" t="s">
        <v>45</v>
      </c>
      <c r="E2709" t="s">
        <v>45</v>
      </c>
      <c r="F2709">
        <v>9</v>
      </c>
      <c r="G2709">
        <v>125</v>
      </c>
      <c r="H2709">
        <v>80</v>
      </c>
      <c r="I2709">
        <v>2</v>
      </c>
      <c r="J2709">
        <v>-81.8</v>
      </c>
      <c r="K2709">
        <v>-93.1</v>
      </c>
      <c r="L2709" t="s">
        <v>45</v>
      </c>
      <c r="M2709" t="s">
        <v>45</v>
      </c>
      <c r="N2709" t="s">
        <v>45</v>
      </c>
      <c r="O2709">
        <v>5</v>
      </c>
      <c r="P2709">
        <v>-73.7</v>
      </c>
      <c r="Q2709">
        <v>150</v>
      </c>
      <c r="R2709">
        <v>16</v>
      </c>
      <c r="S2709">
        <v>-65.2</v>
      </c>
      <c r="T2709">
        <v>-65.2</v>
      </c>
    </row>
    <row r="2710" spans="1:20" x14ac:dyDescent="0.25">
      <c r="B2710" t="s">
        <v>85</v>
      </c>
      <c r="C2710" t="s">
        <v>45</v>
      </c>
      <c r="D2710" t="s">
        <v>45</v>
      </c>
      <c r="E2710" t="s">
        <v>45</v>
      </c>
      <c r="F2710" t="s">
        <v>45</v>
      </c>
      <c r="G2710" t="s">
        <v>45</v>
      </c>
      <c r="H2710" t="s">
        <v>45</v>
      </c>
      <c r="I2710" t="s">
        <v>45</v>
      </c>
      <c r="J2710" t="s">
        <v>45</v>
      </c>
      <c r="K2710" t="s">
        <v>45</v>
      </c>
      <c r="L2710" t="s">
        <v>45</v>
      </c>
      <c r="M2710" t="s">
        <v>45</v>
      </c>
      <c r="N2710" t="s">
        <v>45</v>
      </c>
      <c r="O2710" t="s">
        <v>45</v>
      </c>
      <c r="P2710" t="s">
        <v>45</v>
      </c>
      <c r="Q2710" t="s">
        <v>45</v>
      </c>
      <c r="R2710" t="s">
        <v>45</v>
      </c>
      <c r="S2710" t="s">
        <v>45</v>
      </c>
      <c r="T2710" t="s">
        <v>45</v>
      </c>
    </row>
    <row r="2711" spans="1:20" x14ac:dyDescent="0.25">
      <c r="B2711" t="s">
        <v>84</v>
      </c>
      <c r="C2711" t="s">
        <v>45</v>
      </c>
      <c r="D2711" t="s">
        <v>45</v>
      </c>
      <c r="E2711" t="s">
        <v>45</v>
      </c>
      <c r="F2711" t="s">
        <v>45</v>
      </c>
      <c r="G2711" t="s">
        <v>45</v>
      </c>
      <c r="H2711" t="s">
        <v>45</v>
      </c>
      <c r="I2711" t="s">
        <v>45</v>
      </c>
      <c r="J2711" t="s">
        <v>45</v>
      </c>
      <c r="K2711" t="s">
        <v>45</v>
      </c>
      <c r="L2711" t="s">
        <v>45</v>
      </c>
      <c r="M2711" t="s">
        <v>45</v>
      </c>
      <c r="N2711" t="s">
        <v>45</v>
      </c>
      <c r="O2711" t="s">
        <v>45</v>
      </c>
      <c r="P2711" t="s">
        <v>45</v>
      </c>
      <c r="Q2711" t="s">
        <v>45</v>
      </c>
      <c r="R2711" t="s">
        <v>45</v>
      </c>
      <c r="S2711" t="s">
        <v>45</v>
      </c>
      <c r="T2711" t="s">
        <v>45</v>
      </c>
    </row>
    <row r="2712" spans="1:20" x14ac:dyDescent="0.25">
      <c r="B2712" t="s">
        <v>83</v>
      </c>
      <c r="C2712" t="s">
        <v>45</v>
      </c>
      <c r="D2712" t="s">
        <v>45</v>
      </c>
      <c r="E2712" t="s">
        <v>45</v>
      </c>
      <c r="F2712" t="s">
        <v>45</v>
      </c>
      <c r="G2712" t="s">
        <v>45</v>
      </c>
      <c r="H2712" t="s">
        <v>45</v>
      </c>
      <c r="I2712">
        <v>1</v>
      </c>
      <c r="J2712" t="s">
        <v>45</v>
      </c>
      <c r="K2712" t="s">
        <v>45</v>
      </c>
      <c r="L2712">
        <v>3</v>
      </c>
      <c r="M2712">
        <v>50</v>
      </c>
      <c r="N2712" t="s">
        <v>45</v>
      </c>
      <c r="O2712">
        <v>2</v>
      </c>
      <c r="P2712">
        <v>-50</v>
      </c>
      <c r="Q2712" t="s">
        <v>45</v>
      </c>
      <c r="R2712">
        <v>6</v>
      </c>
      <c r="S2712">
        <v>0</v>
      </c>
      <c r="T2712">
        <v>-14.3</v>
      </c>
    </row>
    <row r="2713" spans="1:20" x14ac:dyDescent="0.25">
      <c r="B2713" t="s">
        <v>82</v>
      </c>
      <c r="C2713" t="s">
        <v>45</v>
      </c>
      <c r="D2713" t="s">
        <v>45</v>
      </c>
      <c r="E2713" t="s">
        <v>45</v>
      </c>
      <c r="F2713" t="s">
        <v>45</v>
      </c>
      <c r="G2713" t="s">
        <v>45</v>
      </c>
      <c r="H2713" t="s">
        <v>45</v>
      </c>
      <c r="I2713" t="s">
        <v>45</v>
      </c>
      <c r="J2713" t="s">
        <v>45</v>
      </c>
      <c r="K2713" t="s">
        <v>45</v>
      </c>
      <c r="L2713">
        <v>2</v>
      </c>
      <c r="M2713" t="s">
        <v>45</v>
      </c>
      <c r="N2713" t="s">
        <v>45</v>
      </c>
      <c r="O2713">
        <v>3</v>
      </c>
      <c r="P2713" t="s">
        <v>45</v>
      </c>
      <c r="Q2713">
        <v>50</v>
      </c>
      <c r="R2713">
        <v>5</v>
      </c>
      <c r="S2713" t="s">
        <v>45</v>
      </c>
      <c r="T2713">
        <v>150</v>
      </c>
    </row>
    <row r="2714" spans="1:20" x14ac:dyDescent="0.25">
      <c r="B2714" t="s">
        <v>81</v>
      </c>
      <c r="C2714" t="s">
        <v>45</v>
      </c>
      <c r="D2714" t="s">
        <v>45</v>
      </c>
      <c r="E2714" t="s">
        <v>45</v>
      </c>
      <c r="F2714" t="s">
        <v>45</v>
      </c>
      <c r="G2714" t="s">
        <v>45</v>
      </c>
      <c r="H2714" t="s">
        <v>45</v>
      </c>
      <c r="I2714" t="s">
        <v>45</v>
      </c>
      <c r="J2714" t="s">
        <v>45</v>
      </c>
      <c r="K2714" t="s">
        <v>45</v>
      </c>
      <c r="L2714" t="s">
        <v>45</v>
      </c>
      <c r="M2714" t="s">
        <v>45</v>
      </c>
      <c r="N2714" t="s">
        <v>45</v>
      </c>
      <c r="O2714">
        <v>2</v>
      </c>
      <c r="P2714" t="s">
        <v>45</v>
      </c>
      <c r="Q2714">
        <v>0</v>
      </c>
      <c r="R2714">
        <v>2</v>
      </c>
      <c r="S2714">
        <v>-60</v>
      </c>
      <c r="T2714">
        <v>-75</v>
      </c>
    </row>
    <row r="2715" spans="1:20" x14ac:dyDescent="0.25">
      <c r="B2715" t="s">
        <v>80</v>
      </c>
      <c r="C2715">
        <v>3</v>
      </c>
      <c r="D2715">
        <v>-80</v>
      </c>
      <c r="E2715">
        <v>-87</v>
      </c>
      <c r="F2715">
        <v>25</v>
      </c>
      <c r="G2715">
        <v>66.7</v>
      </c>
      <c r="H2715">
        <v>-7.4</v>
      </c>
      <c r="I2715">
        <v>24</v>
      </c>
      <c r="J2715">
        <v>-33.299999999999997</v>
      </c>
      <c r="K2715">
        <v>-74.2</v>
      </c>
      <c r="L2715">
        <v>28</v>
      </c>
      <c r="M2715">
        <v>-3.4</v>
      </c>
      <c r="N2715">
        <v>0</v>
      </c>
      <c r="O2715">
        <v>30</v>
      </c>
      <c r="P2715">
        <v>-44.4</v>
      </c>
      <c r="Q2715">
        <v>-28.6</v>
      </c>
      <c r="R2715">
        <v>110</v>
      </c>
      <c r="S2715">
        <v>-26.2</v>
      </c>
      <c r="T2715">
        <v>-48.4</v>
      </c>
    </row>
    <row r="2716" spans="1:20" x14ac:dyDescent="0.25">
      <c r="A2716" t="s">
        <v>79</v>
      </c>
      <c r="B2716" t="s">
        <v>78</v>
      </c>
      <c r="C2716" t="s">
        <v>45</v>
      </c>
      <c r="D2716" t="s">
        <v>45</v>
      </c>
      <c r="E2716" t="s">
        <v>45</v>
      </c>
      <c r="F2716" t="s">
        <v>45</v>
      </c>
      <c r="G2716" t="s">
        <v>45</v>
      </c>
      <c r="H2716" t="s">
        <v>45</v>
      </c>
      <c r="I2716" t="s">
        <v>45</v>
      </c>
      <c r="J2716" t="s">
        <v>45</v>
      </c>
      <c r="K2716" t="s">
        <v>45</v>
      </c>
      <c r="L2716" t="s">
        <v>45</v>
      </c>
      <c r="M2716" t="s">
        <v>45</v>
      </c>
      <c r="N2716" t="s">
        <v>45</v>
      </c>
      <c r="O2716" t="s">
        <v>45</v>
      </c>
      <c r="P2716" t="s">
        <v>45</v>
      </c>
      <c r="Q2716" t="s">
        <v>45</v>
      </c>
      <c r="R2716" t="s">
        <v>45</v>
      </c>
      <c r="S2716" t="s">
        <v>45</v>
      </c>
      <c r="T2716" t="s">
        <v>45</v>
      </c>
    </row>
    <row r="2717" spans="1:20" x14ac:dyDescent="0.25">
      <c r="B2717" t="s">
        <v>77</v>
      </c>
      <c r="C2717" t="s">
        <v>45</v>
      </c>
      <c r="D2717" t="s">
        <v>45</v>
      </c>
      <c r="E2717" t="s">
        <v>45</v>
      </c>
      <c r="F2717" t="s">
        <v>45</v>
      </c>
      <c r="G2717" t="s">
        <v>45</v>
      </c>
      <c r="H2717" t="s">
        <v>45</v>
      </c>
      <c r="I2717" t="s">
        <v>45</v>
      </c>
      <c r="J2717" t="s">
        <v>45</v>
      </c>
      <c r="K2717" t="s">
        <v>45</v>
      </c>
      <c r="L2717" t="s">
        <v>45</v>
      </c>
      <c r="M2717" t="s">
        <v>45</v>
      </c>
      <c r="N2717" t="s">
        <v>45</v>
      </c>
      <c r="O2717" t="s">
        <v>45</v>
      </c>
      <c r="P2717" t="s">
        <v>45</v>
      </c>
      <c r="Q2717" t="s">
        <v>45</v>
      </c>
      <c r="R2717" t="s">
        <v>45</v>
      </c>
      <c r="S2717" t="s">
        <v>45</v>
      </c>
      <c r="T2717" t="s">
        <v>45</v>
      </c>
    </row>
    <row r="2718" spans="1:20" x14ac:dyDescent="0.25">
      <c r="B2718" t="s">
        <v>76</v>
      </c>
      <c r="C2718">
        <v>1</v>
      </c>
      <c r="D2718">
        <v>-87.5</v>
      </c>
      <c r="E2718" t="s">
        <v>45</v>
      </c>
      <c r="F2718">
        <v>1</v>
      </c>
      <c r="G2718">
        <v>-66.7</v>
      </c>
      <c r="H2718" t="s">
        <v>45</v>
      </c>
      <c r="I2718" t="s">
        <v>45</v>
      </c>
      <c r="J2718" t="s">
        <v>45</v>
      </c>
      <c r="K2718" t="s">
        <v>45</v>
      </c>
      <c r="L2718" t="s">
        <v>45</v>
      </c>
      <c r="M2718" t="s">
        <v>45</v>
      </c>
      <c r="N2718" t="s">
        <v>45</v>
      </c>
      <c r="O2718">
        <v>1</v>
      </c>
      <c r="P2718" t="s">
        <v>45</v>
      </c>
      <c r="Q2718" t="s">
        <v>45</v>
      </c>
      <c r="R2718">
        <v>3</v>
      </c>
      <c r="S2718">
        <v>-75</v>
      </c>
      <c r="T2718">
        <v>200</v>
      </c>
    </row>
    <row r="2719" spans="1:20" x14ac:dyDescent="0.25">
      <c r="B2719" t="s">
        <v>75</v>
      </c>
      <c r="C2719" t="s">
        <v>45</v>
      </c>
      <c r="D2719" t="s">
        <v>45</v>
      </c>
      <c r="E2719" t="s">
        <v>45</v>
      </c>
      <c r="F2719" t="s">
        <v>45</v>
      </c>
      <c r="G2719" t="s">
        <v>45</v>
      </c>
      <c r="H2719" t="s">
        <v>45</v>
      </c>
      <c r="I2719" t="s">
        <v>45</v>
      </c>
      <c r="J2719" t="s">
        <v>45</v>
      </c>
      <c r="K2719" t="s">
        <v>45</v>
      </c>
      <c r="L2719" t="s">
        <v>45</v>
      </c>
      <c r="M2719" t="s">
        <v>45</v>
      </c>
      <c r="N2719" t="s">
        <v>45</v>
      </c>
      <c r="O2719">
        <v>2</v>
      </c>
      <c r="P2719" t="s">
        <v>45</v>
      </c>
      <c r="Q2719">
        <v>0</v>
      </c>
      <c r="R2719">
        <v>2</v>
      </c>
      <c r="S2719" t="s">
        <v>45</v>
      </c>
      <c r="T2719">
        <v>0</v>
      </c>
    </row>
    <row r="2720" spans="1:20" x14ac:dyDescent="0.25">
      <c r="B2720" t="s">
        <v>74</v>
      </c>
      <c r="C2720" t="s">
        <v>45</v>
      </c>
      <c r="D2720" t="s">
        <v>45</v>
      </c>
      <c r="E2720" t="s">
        <v>45</v>
      </c>
      <c r="F2720" t="s">
        <v>45</v>
      </c>
      <c r="G2720" t="s">
        <v>45</v>
      </c>
      <c r="H2720" t="s">
        <v>45</v>
      </c>
      <c r="I2720" t="s">
        <v>45</v>
      </c>
      <c r="J2720" t="s">
        <v>45</v>
      </c>
      <c r="K2720" t="s">
        <v>45</v>
      </c>
      <c r="L2720" t="s">
        <v>45</v>
      </c>
      <c r="M2720" t="s">
        <v>45</v>
      </c>
      <c r="N2720" t="s">
        <v>45</v>
      </c>
      <c r="O2720" t="s">
        <v>45</v>
      </c>
      <c r="P2720" t="s">
        <v>45</v>
      </c>
      <c r="Q2720" t="s">
        <v>45</v>
      </c>
      <c r="R2720" t="s">
        <v>45</v>
      </c>
      <c r="S2720" t="s">
        <v>45</v>
      </c>
      <c r="T2720" t="s">
        <v>45</v>
      </c>
    </row>
    <row r="2721" spans="1:20" x14ac:dyDescent="0.25">
      <c r="B2721" t="s">
        <v>73</v>
      </c>
      <c r="C2721">
        <v>0</v>
      </c>
      <c r="D2721" t="s">
        <v>45</v>
      </c>
      <c r="E2721" t="s">
        <v>45</v>
      </c>
      <c r="F2721">
        <v>2</v>
      </c>
      <c r="G2721">
        <v>-66.7</v>
      </c>
      <c r="H2721">
        <v>-33.299999999999997</v>
      </c>
      <c r="I2721">
        <v>2</v>
      </c>
      <c r="J2721">
        <v>-33.299999999999997</v>
      </c>
      <c r="K2721">
        <v>-66.7</v>
      </c>
      <c r="L2721">
        <v>5</v>
      </c>
      <c r="M2721" t="s">
        <v>45</v>
      </c>
      <c r="N2721">
        <v>-16.7</v>
      </c>
      <c r="O2721">
        <v>1</v>
      </c>
      <c r="P2721">
        <v>-50</v>
      </c>
      <c r="Q2721">
        <v>-50</v>
      </c>
      <c r="R2721">
        <v>10</v>
      </c>
      <c r="S2721">
        <v>-9.1</v>
      </c>
      <c r="T2721">
        <v>-41.2</v>
      </c>
    </row>
    <row r="2722" spans="1:20" x14ac:dyDescent="0.25">
      <c r="B2722" t="s">
        <v>72</v>
      </c>
      <c r="C2722" t="s">
        <v>45</v>
      </c>
      <c r="D2722" t="s">
        <v>45</v>
      </c>
      <c r="E2722" t="s">
        <v>45</v>
      </c>
      <c r="F2722" t="s">
        <v>45</v>
      </c>
      <c r="G2722" t="s">
        <v>45</v>
      </c>
      <c r="H2722" t="s">
        <v>45</v>
      </c>
      <c r="I2722" t="s">
        <v>45</v>
      </c>
      <c r="J2722" t="s">
        <v>45</v>
      </c>
      <c r="K2722" t="s">
        <v>45</v>
      </c>
      <c r="L2722" t="s">
        <v>45</v>
      </c>
      <c r="M2722" t="s">
        <v>45</v>
      </c>
      <c r="N2722" t="s">
        <v>45</v>
      </c>
      <c r="O2722" t="s">
        <v>45</v>
      </c>
      <c r="P2722" t="s">
        <v>45</v>
      </c>
      <c r="Q2722" t="s">
        <v>45</v>
      </c>
      <c r="R2722" t="s">
        <v>45</v>
      </c>
      <c r="S2722" t="s">
        <v>45</v>
      </c>
      <c r="T2722" t="s">
        <v>45</v>
      </c>
    </row>
    <row r="2723" spans="1:20" x14ac:dyDescent="0.25">
      <c r="B2723" t="s">
        <v>71</v>
      </c>
      <c r="C2723" t="s">
        <v>45</v>
      </c>
      <c r="D2723" t="s">
        <v>45</v>
      </c>
      <c r="E2723" t="s">
        <v>45</v>
      </c>
      <c r="F2723" t="s">
        <v>45</v>
      </c>
      <c r="G2723" t="s">
        <v>45</v>
      </c>
      <c r="H2723" t="s">
        <v>45</v>
      </c>
      <c r="I2723" t="s">
        <v>45</v>
      </c>
      <c r="J2723" t="s">
        <v>45</v>
      </c>
      <c r="K2723" t="s">
        <v>45</v>
      </c>
      <c r="L2723" t="s">
        <v>45</v>
      </c>
      <c r="M2723" t="s">
        <v>45</v>
      </c>
      <c r="N2723" t="s">
        <v>45</v>
      </c>
      <c r="O2723">
        <v>2</v>
      </c>
      <c r="P2723">
        <v>100</v>
      </c>
      <c r="Q2723" t="s">
        <v>45</v>
      </c>
      <c r="R2723">
        <v>2</v>
      </c>
      <c r="S2723">
        <v>0</v>
      </c>
      <c r="T2723">
        <v>0</v>
      </c>
    </row>
    <row r="2724" spans="1:20" x14ac:dyDescent="0.25">
      <c r="B2724" t="s">
        <v>70</v>
      </c>
      <c r="C2724" t="s">
        <v>45</v>
      </c>
      <c r="D2724" t="s">
        <v>45</v>
      </c>
      <c r="E2724" t="s">
        <v>45</v>
      </c>
      <c r="F2724">
        <v>1</v>
      </c>
      <c r="G2724" t="s">
        <v>45</v>
      </c>
      <c r="H2724">
        <v>-75</v>
      </c>
      <c r="I2724">
        <v>1</v>
      </c>
      <c r="J2724">
        <v>-75</v>
      </c>
      <c r="K2724">
        <v>-66.7</v>
      </c>
      <c r="L2724">
        <v>3</v>
      </c>
      <c r="M2724" t="s">
        <v>45</v>
      </c>
      <c r="N2724">
        <v>50</v>
      </c>
      <c r="O2724">
        <v>1</v>
      </c>
      <c r="P2724">
        <v>-50</v>
      </c>
      <c r="Q2724">
        <v>-66.7</v>
      </c>
      <c r="R2724">
        <v>6</v>
      </c>
      <c r="S2724">
        <v>-25</v>
      </c>
      <c r="T2724">
        <v>-60</v>
      </c>
    </row>
    <row r="2725" spans="1:20" x14ac:dyDescent="0.25">
      <c r="B2725" t="s">
        <v>69</v>
      </c>
      <c r="C2725">
        <v>1</v>
      </c>
      <c r="D2725">
        <v>-91.7</v>
      </c>
      <c r="E2725">
        <v>-75</v>
      </c>
      <c r="F2725">
        <v>4</v>
      </c>
      <c r="G2725">
        <v>-55.6</v>
      </c>
      <c r="H2725">
        <v>-50</v>
      </c>
      <c r="I2725">
        <v>3</v>
      </c>
      <c r="J2725">
        <v>-62.5</v>
      </c>
      <c r="K2725">
        <v>-80</v>
      </c>
      <c r="L2725">
        <v>8</v>
      </c>
      <c r="M2725">
        <v>700</v>
      </c>
      <c r="N2725">
        <v>-33.299999999999997</v>
      </c>
      <c r="O2725">
        <v>7</v>
      </c>
      <c r="P2725">
        <v>40</v>
      </c>
      <c r="Q2725">
        <v>0</v>
      </c>
      <c r="R2725">
        <v>23</v>
      </c>
      <c r="S2725">
        <v>-34.299999999999997</v>
      </c>
      <c r="T2725">
        <v>-50</v>
      </c>
    </row>
    <row r="2726" spans="1:20" x14ac:dyDescent="0.25">
      <c r="A2726" t="s">
        <v>68</v>
      </c>
      <c r="B2726" t="s">
        <v>67</v>
      </c>
      <c r="C2726" t="s">
        <v>45</v>
      </c>
      <c r="D2726" t="s">
        <v>45</v>
      </c>
      <c r="E2726" t="s">
        <v>45</v>
      </c>
      <c r="F2726">
        <v>3</v>
      </c>
      <c r="G2726" t="s">
        <v>45</v>
      </c>
      <c r="H2726" t="s">
        <v>45</v>
      </c>
      <c r="I2726">
        <v>2</v>
      </c>
      <c r="J2726">
        <v>-33.299999999999997</v>
      </c>
      <c r="K2726" t="s">
        <v>45</v>
      </c>
      <c r="L2726" t="s">
        <v>45</v>
      </c>
      <c r="M2726" t="s">
        <v>45</v>
      </c>
      <c r="N2726" t="s">
        <v>45</v>
      </c>
      <c r="O2726">
        <v>5</v>
      </c>
      <c r="P2726" t="s">
        <v>45</v>
      </c>
      <c r="Q2726" t="s">
        <v>45</v>
      </c>
      <c r="R2726">
        <v>10</v>
      </c>
      <c r="S2726">
        <v>233.3</v>
      </c>
      <c r="T2726" t="s">
        <v>45</v>
      </c>
    </row>
    <row r="2727" spans="1:20" x14ac:dyDescent="0.25">
      <c r="B2727" t="s">
        <v>66</v>
      </c>
      <c r="C2727">
        <v>2</v>
      </c>
      <c r="D2727" t="s">
        <v>45</v>
      </c>
      <c r="E2727">
        <v>-33.299999999999997</v>
      </c>
      <c r="F2727">
        <v>4</v>
      </c>
      <c r="G2727">
        <v>300</v>
      </c>
      <c r="H2727">
        <v>100</v>
      </c>
      <c r="I2727">
        <v>2</v>
      </c>
      <c r="J2727">
        <v>-81.8</v>
      </c>
      <c r="K2727">
        <v>100</v>
      </c>
      <c r="L2727">
        <v>3</v>
      </c>
      <c r="M2727">
        <v>-62.5</v>
      </c>
      <c r="N2727">
        <v>50</v>
      </c>
      <c r="O2727" t="s">
        <v>45</v>
      </c>
      <c r="P2727" t="s">
        <v>45</v>
      </c>
      <c r="Q2727" t="s">
        <v>45</v>
      </c>
      <c r="R2727">
        <v>11</v>
      </c>
      <c r="S2727">
        <v>-57.7</v>
      </c>
      <c r="T2727">
        <v>0</v>
      </c>
    </row>
    <row r="2728" spans="1:20" x14ac:dyDescent="0.25">
      <c r="B2728" t="s">
        <v>65</v>
      </c>
      <c r="C2728" t="s">
        <v>45</v>
      </c>
      <c r="D2728" t="s">
        <v>45</v>
      </c>
      <c r="E2728" t="s">
        <v>45</v>
      </c>
      <c r="F2728" t="s">
        <v>45</v>
      </c>
      <c r="G2728" t="s">
        <v>45</v>
      </c>
      <c r="H2728" t="s">
        <v>45</v>
      </c>
      <c r="I2728" t="s">
        <v>45</v>
      </c>
      <c r="J2728" t="s">
        <v>45</v>
      </c>
      <c r="K2728" t="s">
        <v>45</v>
      </c>
      <c r="L2728" t="s">
        <v>45</v>
      </c>
      <c r="M2728" t="s">
        <v>45</v>
      </c>
      <c r="N2728" t="s">
        <v>45</v>
      </c>
      <c r="O2728" t="s">
        <v>45</v>
      </c>
      <c r="P2728" t="s">
        <v>45</v>
      </c>
      <c r="Q2728" t="s">
        <v>45</v>
      </c>
      <c r="R2728" t="s">
        <v>45</v>
      </c>
      <c r="S2728" t="s">
        <v>45</v>
      </c>
      <c r="T2728" t="s">
        <v>45</v>
      </c>
    </row>
    <row r="2729" spans="1:20" x14ac:dyDescent="0.25">
      <c r="B2729" t="s">
        <v>64</v>
      </c>
      <c r="C2729" t="s">
        <v>45</v>
      </c>
      <c r="D2729" t="s">
        <v>45</v>
      </c>
      <c r="E2729" t="s">
        <v>45</v>
      </c>
      <c r="F2729" t="s">
        <v>45</v>
      </c>
      <c r="G2729" t="s">
        <v>45</v>
      </c>
      <c r="H2729" t="s">
        <v>45</v>
      </c>
      <c r="I2729">
        <v>2</v>
      </c>
      <c r="J2729">
        <v>-71.400000000000006</v>
      </c>
      <c r="K2729">
        <v>100</v>
      </c>
      <c r="L2729">
        <v>1</v>
      </c>
      <c r="M2729" t="s">
        <v>45</v>
      </c>
      <c r="N2729" t="s">
        <v>45</v>
      </c>
      <c r="O2729">
        <v>2</v>
      </c>
      <c r="P2729" t="s">
        <v>45</v>
      </c>
      <c r="Q2729" t="s">
        <v>45</v>
      </c>
      <c r="R2729">
        <v>5</v>
      </c>
      <c r="S2729">
        <v>-28.6</v>
      </c>
      <c r="T2729">
        <v>25</v>
      </c>
    </row>
    <row r="2730" spans="1:20" x14ac:dyDescent="0.25">
      <c r="B2730" t="s">
        <v>63</v>
      </c>
      <c r="C2730" t="s">
        <v>45</v>
      </c>
      <c r="D2730" t="s">
        <v>45</v>
      </c>
      <c r="E2730" t="s">
        <v>45</v>
      </c>
      <c r="F2730" t="s">
        <v>45</v>
      </c>
      <c r="G2730" t="s">
        <v>45</v>
      </c>
      <c r="H2730" t="s">
        <v>45</v>
      </c>
      <c r="I2730" t="s">
        <v>45</v>
      </c>
      <c r="J2730" t="s">
        <v>45</v>
      </c>
      <c r="K2730" t="s">
        <v>45</v>
      </c>
      <c r="L2730" t="s">
        <v>45</v>
      </c>
      <c r="M2730" t="s">
        <v>45</v>
      </c>
      <c r="N2730" t="s">
        <v>45</v>
      </c>
      <c r="O2730">
        <v>1</v>
      </c>
      <c r="P2730" t="s">
        <v>45</v>
      </c>
      <c r="Q2730" t="s">
        <v>45</v>
      </c>
      <c r="R2730">
        <v>1</v>
      </c>
      <c r="S2730">
        <v>0</v>
      </c>
      <c r="T2730" t="s">
        <v>45</v>
      </c>
    </row>
    <row r="2731" spans="1:20" x14ac:dyDescent="0.25">
      <c r="B2731" t="s">
        <v>62</v>
      </c>
      <c r="C2731" t="s">
        <v>45</v>
      </c>
      <c r="D2731" t="s">
        <v>45</v>
      </c>
      <c r="E2731" t="s">
        <v>45</v>
      </c>
      <c r="F2731" t="s">
        <v>45</v>
      </c>
      <c r="G2731" t="s">
        <v>45</v>
      </c>
      <c r="H2731" t="s">
        <v>45</v>
      </c>
      <c r="I2731" t="s">
        <v>45</v>
      </c>
      <c r="J2731" t="s">
        <v>45</v>
      </c>
      <c r="K2731" t="s">
        <v>45</v>
      </c>
      <c r="L2731" t="s">
        <v>45</v>
      </c>
      <c r="M2731" t="s">
        <v>45</v>
      </c>
      <c r="N2731" t="s">
        <v>45</v>
      </c>
      <c r="O2731">
        <v>1</v>
      </c>
      <c r="P2731">
        <v>-50</v>
      </c>
      <c r="Q2731" t="s">
        <v>45</v>
      </c>
      <c r="R2731">
        <v>1</v>
      </c>
      <c r="S2731">
        <v>-66.7</v>
      </c>
      <c r="T2731" t="s">
        <v>45</v>
      </c>
    </row>
    <row r="2732" spans="1:20" x14ac:dyDescent="0.25">
      <c r="B2732" t="s">
        <v>61</v>
      </c>
      <c r="C2732" t="s">
        <v>45</v>
      </c>
      <c r="D2732" t="s">
        <v>45</v>
      </c>
      <c r="E2732" t="s">
        <v>45</v>
      </c>
      <c r="F2732" t="s">
        <v>45</v>
      </c>
      <c r="G2732" t="s">
        <v>45</v>
      </c>
      <c r="H2732" t="s">
        <v>45</v>
      </c>
      <c r="I2732" t="s">
        <v>45</v>
      </c>
      <c r="J2732" t="s">
        <v>45</v>
      </c>
      <c r="K2732" t="s">
        <v>45</v>
      </c>
      <c r="L2732" t="s">
        <v>45</v>
      </c>
      <c r="M2732" t="s">
        <v>45</v>
      </c>
      <c r="N2732" t="s">
        <v>45</v>
      </c>
      <c r="O2732" t="s">
        <v>45</v>
      </c>
      <c r="P2732" t="s">
        <v>45</v>
      </c>
      <c r="Q2732" t="s">
        <v>45</v>
      </c>
      <c r="R2732" t="s">
        <v>45</v>
      </c>
      <c r="S2732" t="s">
        <v>45</v>
      </c>
      <c r="T2732" t="s">
        <v>45</v>
      </c>
    </row>
    <row r="2733" spans="1:20" x14ac:dyDescent="0.25">
      <c r="B2733" t="s">
        <v>60</v>
      </c>
      <c r="C2733" t="s">
        <v>45</v>
      </c>
      <c r="D2733" t="s">
        <v>45</v>
      </c>
      <c r="E2733" t="s">
        <v>45</v>
      </c>
      <c r="F2733" t="s">
        <v>45</v>
      </c>
      <c r="G2733" t="s">
        <v>45</v>
      </c>
      <c r="H2733" t="s">
        <v>45</v>
      </c>
      <c r="I2733" t="s">
        <v>45</v>
      </c>
      <c r="J2733" t="s">
        <v>45</v>
      </c>
      <c r="K2733" t="s">
        <v>45</v>
      </c>
      <c r="L2733" t="s">
        <v>45</v>
      </c>
      <c r="M2733" t="s">
        <v>45</v>
      </c>
      <c r="N2733" t="s">
        <v>45</v>
      </c>
      <c r="O2733" t="s">
        <v>45</v>
      </c>
      <c r="P2733" t="s">
        <v>45</v>
      </c>
      <c r="Q2733" t="s">
        <v>45</v>
      </c>
      <c r="R2733" t="s">
        <v>45</v>
      </c>
      <c r="S2733" t="s">
        <v>45</v>
      </c>
      <c r="T2733" t="s">
        <v>45</v>
      </c>
    </row>
    <row r="2734" spans="1:20" x14ac:dyDescent="0.25">
      <c r="B2734" t="s">
        <v>59</v>
      </c>
      <c r="C2734" t="s">
        <v>45</v>
      </c>
      <c r="D2734" t="s">
        <v>45</v>
      </c>
      <c r="E2734" t="s">
        <v>45</v>
      </c>
      <c r="F2734" t="s">
        <v>45</v>
      </c>
      <c r="G2734" t="s">
        <v>45</v>
      </c>
      <c r="H2734" t="s">
        <v>45</v>
      </c>
      <c r="I2734" t="s">
        <v>45</v>
      </c>
      <c r="J2734" t="s">
        <v>45</v>
      </c>
      <c r="K2734" t="s">
        <v>45</v>
      </c>
      <c r="L2734" t="s">
        <v>45</v>
      </c>
      <c r="M2734" t="s">
        <v>45</v>
      </c>
      <c r="N2734" t="s">
        <v>45</v>
      </c>
      <c r="O2734" t="s">
        <v>45</v>
      </c>
      <c r="P2734" t="s">
        <v>45</v>
      </c>
      <c r="Q2734" t="s">
        <v>45</v>
      </c>
      <c r="R2734" t="s">
        <v>45</v>
      </c>
      <c r="S2734" t="s">
        <v>45</v>
      </c>
      <c r="T2734" t="s">
        <v>45</v>
      </c>
    </row>
    <row r="2735" spans="1:20" x14ac:dyDescent="0.25">
      <c r="B2735" t="s">
        <v>58</v>
      </c>
      <c r="C2735" t="s">
        <v>45</v>
      </c>
      <c r="D2735" t="s">
        <v>45</v>
      </c>
      <c r="E2735" t="s">
        <v>45</v>
      </c>
      <c r="F2735" t="s">
        <v>45</v>
      </c>
      <c r="G2735" t="s">
        <v>45</v>
      </c>
      <c r="H2735" t="s">
        <v>45</v>
      </c>
      <c r="I2735">
        <v>2</v>
      </c>
      <c r="J2735" t="s">
        <v>45</v>
      </c>
      <c r="K2735">
        <v>0</v>
      </c>
      <c r="L2735" t="s">
        <v>45</v>
      </c>
      <c r="M2735" t="s">
        <v>45</v>
      </c>
      <c r="N2735" t="s">
        <v>45</v>
      </c>
      <c r="O2735">
        <v>2</v>
      </c>
      <c r="P2735">
        <v>100</v>
      </c>
      <c r="Q2735">
        <v>100</v>
      </c>
      <c r="R2735">
        <v>4</v>
      </c>
      <c r="S2735">
        <v>300</v>
      </c>
      <c r="T2735">
        <v>-20</v>
      </c>
    </row>
    <row r="2736" spans="1:20" x14ac:dyDescent="0.25">
      <c r="B2736" t="s">
        <v>57</v>
      </c>
      <c r="C2736" t="s">
        <v>45</v>
      </c>
      <c r="D2736" t="s">
        <v>45</v>
      </c>
      <c r="E2736" t="s">
        <v>45</v>
      </c>
      <c r="F2736" t="s">
        <v>45</v>
      </c>
      <c r="G2736" t="s">
        <v>45</v>
      </c>
      <c r="H2736" t="s">
        <v>45</v>
      </c>
      <c r="I2736" t="s">
        <v>45</v>
      </c>
      <c r="J2736" t="s">
        <v>45</v>
      </c>
      <c r="K2736" t="s">
        <v>45</v>
      </c>
      <c r="L2736" t="s">
        <v>45</v>
      </c>
      <c r="M2736" t="s">
        <v>45</v>
      </c>
      <c r="N2736" t="s">
        <v>45</v>
      </c>
      <c r="O2736" t="s">
        <v>45</v>
      </c>
      <c r="P2736" t="s">
        <v>45</v>
      </c>
      <c r="Q2736" t="s">
        <v>45</v>
      </c>
      <c r="R2736" t="s">
        <v>45</v>
      </c>
      <c r="S2736" t="s">
        <v>45</v>
      </c>
      <c r="T2736" t="s">
        <v>45</v>
      </c>
    </row>
    <row r="2737" spans="1:20" x14ac:dyDescent="0.25">
      <c r="B2737" t="s">
        <v>56</v>
      </c>
      <c r="C2737" t="s">
        <v>45</v>
      </c>
      <c r="D2737" t="s">
        <v>45</v>
      </c>
      <c r="E2737" t="s">
        <v>45</v>
      </c>
      <c r="F2737" t="s">
        <v>45</v>
      </c>
      <c r="G2737" t="s">
        <v>45</v>
      </c>
      <c r="H2737" t="s">
        <v>45</v>
      </c>
      <c r="I2737" t="s">
        <v>45</v>
      </c>
      <c r="J2737" t="s">
        <v>45</v>
      </c>
      <c r="K2737" t="s">
        <v>45</v>
      </c>
      <c r="L2737" t="s">
        <v>45</v>
      </c>
      <c r="M2737" t="s">
        <v>45</v>
      </c>
      <c r="N2737" t="s">
        <v>45</v>
      </c>
      <c r="O2737">
        <v>4</v>
      </c>
      <c r="P2737" t="s">
        <v>45</v>
      </c>
      <c r="Q2737">
        <v>300</v>
      </c>
      <c r="R2737">
        <v>4</v>
      </c>
      <c r="S2737">
        <v>-33.299999999999997</v>
      </c>
      <c r="T2737">
        <v>100</v>
      </c>
    </row>
    <row r="2738" spans="1:20" x14ac:dyDescent="0.25">
      <c r="B2738" t="s">
        <v>55</v>
      </c>
      <c r="C2738" t="s">
        <v>45</v>
      </c>
      <c r="D2738" t="s">
        <v>45</v>
      </c>
      <c r="E2738" t="s">
        <v>45</v>
      </c>
      <c r="F2738" t="s">
        <v>45</v>
      </c>
      <c r="G2738" t="s">
        <v>45</v>
      </c>
      <c r="H2738" t="s">
        <v>45</v>
      </c>
      <c r="I2738" t="s">
        <v>45</v>
      </c>
      <c r="J2738" t="s">
        <v>45</v>
      </c>
      <c r="K2738" t="s">
        <v>45</v>
      </c>
      <c r="L2738" t="s">
        <v>45</v>
      </c>
      <c r="M2738" t="s">
        <v>45</v>
      </c>
      <c r="N2738" t="s">
        <v>45</v>
      </c>
      <c r="O2738" t="s">
        <v>45</v>
      </c>
      <c r="P2738" t="s">
        <v>45</v>
      </c>
      <c r="Q2738" t="s">
        <v>45</v>
      </c>
      <c r="R2738" t="s">
        <v>45</v>
      </c>
      <c r="S2738" t="s">
        <v>45</v>
      </c>
      <c r="T2738" t="s">
        <v>45</v>
      </c>
    </row>
    <row r="2739" spans="1:20" x14ac:dyDescent="0.25">
      <c r="B2739" t="s">
        <v>54</v>
      </c>
      <c r="C2739" t="s">
        <v>45</v>
      </c>
      <c r="D2739" t="s">
        <v>45</v>
      </c>
      <c r="E2739" t="s">
        <v>45</v>
      </c>
      <c r="F2739" t="s">
        <v>45</v>
      </c>
      <c r="G2739" t="s">
        <v>45</v>
      </c>
      <c r="H2739" t="s">
        <v>45</v>
      </c>
      <c r="I2739" t="s">
        <v>45</v>
      </c>
      <c r="J2739" t="s">
        <v>45</v>
      </c>
      <c r="K2739" t="s">
        <v>45</v>
      </c>
      <c r="L2739" t="s">
        <v>45</v>
      </c>
      <c r="M2739" t="s">
        <v>45</v>
      </c>
      <c r="N2739" t="s">
        <v>45</v>
      </c>
      <c r="O2739" t="s">
        <v>45</v>
      </c>
      <c r="P2739" t="s">
        <v>45</v>
      </c>
      <c r="Q2739" t="s">
        <v>45</v>
      </c>
      <c r="R2739" t="s">
        <v>45</v>
      </c>
      <c r="S2739" t="s">
        <v>45</v>
      </c>
      <c r="T2739" t="s">
        <v>45</v>
      </c>
    </row>
    <row r="2740" spans="1:20" x14ac:dyDescent="0.25">
      <c r="B2740" t="s">
        <v>53</v>
      </c>
      <c r="C2740">
        <v>2</v>
      </c>
      <c r="D2740" t="s">
        <v>45</v>
      </c>
      <c r="E2740" t="s">
        <v>45</v>
      </c>
      <c r="F2740">
        <v>1</v>
      </c>
      <c r="G2740">
        <v>-66.7</v>
      </c>
      <c r="H2740" t="s">
        <v>45</v>
      </c>
      <c r="I2740">
        <v>2</v>
      </c>
      <c r="J2740" t="s">
        <v>45</v>
      </c>
      <c r="K2740" t="s">
        <v>45</v>
      </c>
      <c r="L2740">
        <v>1</v>
      </c>
      <c r="M2740" t="s">
        <v>45</v>
      </c>
      <c r="N2740" t="s">
        <v>45</v>
      </c>
      <c r="O2740">
        <v>1</v>
      </c>
      <c r="P2740">
        <v>-50</v>
      </c>
      <c r="Q2740" t="s">
        <v>45</v>
      </c>
      <c r="R2740">
        <v>7</v>
      </c>
      <c r="S2740">
        <v>40</v>
      </c>
      <c r="T2740" t="s">
        <v>45</v>
      </c>
    </row>
    <row r="2741" spans="1:20" x14ac:dyDescent="0.25">
      <c r="B2741" t="s">
        <v>52</v>
      </c>
      <c r="C2741" t="s">
        <v>45</v>
      </c>
      <c r="D2741" t="s">
        <v>45</v>
      </c>
      <c r="E2741" t="s">
        <v>45</v>
      </c>
      <c r="F2741" t="s">
        <v>45</v>
      </c>
      <c r="G2741" t="s">
        <v>45</v>
      </c>
      <c r="H2741" t="s">
        <v>45</v>
      </c>
      <c r="I2741" t="s">
        <v>45</v>
      </c>
      <c r="J2741" t="s">
        <v>45</v>
      </c>
      <c r="K2741" t="s">
        <v>45</v>
      </c>
      <c r="L2741" t="s">
        <v>45</v>
      </c>
      <c r="M2741" t="s">
        <v>45</v>
      </c>
      <c r="N2741" t="s">
        <v>45</v>
      </c>
      <c r="O2741" t="s">
        <v>45</v>
      </c>
      <c r="P2741" t="s">
        <v>45</v>
      </c>
      <c r="Q2741" t="s">
        <v>45</v>
      </c>
      <c r="R2741" t="s">
        <v>45</v>
      </c>
      <c r="S2741" t="s">
        <v>45</v>
      </c>
      <c r="T2741" t="s">
        <v>45</v>
      </c>
    </row>
    <row r="2742" spans="1:20" x14ac:dyDescent="0.25">
      <c r="B2742" t="s">
        <v>51</v>
      </c>
      <c r="C2742" t="s">
        <v>45</v>
      </c>
      <c r="D2742" t="s">
        <v>45</v>
      </c>
      <c r="E2742" t="s">
        <v>45</v>
      </c>
      <c r="F2742" t="s">
        <v>45</v>
      </c>
      <c r="G2742" t="s">
        <v>45</v>
      </c>
      <c r="H2742" t="s">
        <v>45</v>
      </c>
      <c r="I2742" t="s">
        <v>45</v>
      </c>
      <c r="J2742" t="s">
        <v>45</v>
      </c>
      <c r="K2742" t="s">
        <v>45</v>
      </c>
      <c r="L2742" t="s">
        <v>45</v>
      </c>
      <c r="M2742" t="s">
        <v>45</v>
      </c>
      <c r="N2742" t="s">
        <v>45</v>
      </c>
      <c r="O2742" t="s">
        <v>45</v>
      </c>
      <c r="P2742" t="s">
        <v>45</v>
      </c>
      <c r="Q2742" t="s">
        <v>45</v>
      </c>
      <c r="R2742" t="s">
        <v>45</v>
      </c>
      <c r="S2742" t="s">
        <v>45</v>
      </c>
      <c r="T2742" t="s">
        <v>45</v>
      </c>
    </row>
    <row r="2743" spans="1:20" x14ac:dyDescent="0.25">
      <c r="B2743" t="s">
        <v>50</v>
      </c>
      <c r="C2743" t="s">
        <v>45</v>
      </c>
      <c r="D2743" t="s">
        <v>45</v>
      </c>
      <c r="E2743" t="s">
        <v>45</v>
      </c>
      <c r="F2743" t="s">
        <v>45</v>
      </c>
      <c r="G2743" t="s">
        <v>45</v>
      </c>
      <c r="H2743" t="s">
        <v>45</v>
      </c>
      <c r="I2743" t="s">
        <v>45</v>
      </c>
      <c r="J2743" t="s">
        <v>45</v>
      </c>
      <c r="K2743" t="s">
        <v>45</v>
      </c>
      <c r="L2743" t="s">
        <v>45</v>
      </c>
      <c r="M2743" t="s">
        <v>45</v>
      </c>
      <c r="N2743" t="s">
        <v>45</v>
      </c>
      <c r="O2743">
        <v>1</v>
      </c>
      <c r="P2743">
        <v>-80</v>
      </c>
      <c r="Q2743" t="s">
        <v>45</v>
      </c>
      <c r="R2743">
        <v>1</v>
      </c>
      <c r="S2743">
        <v>-83.3</v>
      </c>
      <c r="T2743">
        <v>-66.7</v>
      </c>
    </row>
    <row r="2744" spans="1:20" x14ac:dyDescent="0.25">
      <c r="B2744" t="s">
        <v>49</v>
      </c>
      <c r="C2744">
        <v>3</v>
      </c>
      <c r="D2744" t="s">
        <v>45</v>
      </c>
      <c r="E2744" t="s">
        <v>45</v>
      </c>
      <c r="F2744" t="s">
        <v>45</v>
      </c>
      <c r="G2744" t="s">
        <v>45</v>
      </c>
      <c r="H2744" t="s">
        <v>45</v>
      </c>
      <c r="I2744">
        <v>1</v>
      </c>
      <c r="J2744">
        <v>0</v>
      </c>
      <c r="K2744">
        <v>0</v>
      </c>
      <c r="L2744">
        <v>3</v>
      </c>
      <c r="M2744" t="s">
        <v>45</v>
      </c>
      <c r="N2744" t="s">
        <v>45</v>
      </c>
      <c r="O2744">
        <v>1</v>
      </c>
      <c r="P2744">
        <v>0</v>
      </c>
      <c r="Q2744" t="s">
        <v>45</v>
      </c>
      <c r="R2744">
        <v>8</v>
      </c>
      <c r="S2744">
        <v>14.3</v>
      </c>
      <c r="T2744">
        <v>100</v>
      </c>
    </row>
    <row r="2745" spans="1:20" x14ac:dyDescent="0.25">
      <c r="B2745" t="s">
        <v>48</v>
      </c>
      <c r="C2745" t="s">
        <v>45</v>
      </c>
      <c r="D2745" t="s">
        <v>45</v>
      </c>
      <c r="E2745" t="s">
        <v>45</v>
      </c>
      <c r="F2745" t="s">
        <v>45</v>
      </c>
      <c r="G2745" t="s">
        <v>45</v>
      </c>
      <c r="H2745" t="s">
        <v>45</v>
      </c>
      <c r="I2745" t="s">
        <v>45</v>
      </c>
      <c r="J2745" t="s">
        <v>45</v>
      </c>
      <c r="K2745" t="s">
        <v>45</v>
      </c>
      <c r="L2745" t="s">
        <v>45</v>
      </c>
      <c r="M2745" t="s">
        <v>45</v>
      </c>
      <c r="N2745" t="s">
        <v>45</v>
      </c>
      <c r="O2745" t="s">
        <v>45</v>
      </c>
      <c r="P2745" t="s">
        <v>45</v>
      </c>
      <c r="Q2745" t="s">
        <v>45</v>
      </c>
      <c r="R2745" t="s">
        <v>45</v>
      </c>
      <c r="S2745" t="s">
        <v>45</v>
      </c>
      <c r="T2745" t="s">
        <v>45</v>
      </c>
    </row>
    <row r="2746" spans="1:20" x14ac:dyDescent="0.25">
      <c r="B2746" t="s">
        <v>47</v>
      </c>
      <c r="C2746" t="s">
        <v>45</v>
      </c>
      <c r="D2746" t="s">
        <v>45</v>
      </c>
      <c r="E2746" t="s">
        <v>45</v>
      </c>
      <c r="F2746" t="s">
        <v>45</v>
      </c>
      <c r="G2746" t="s">
        <v>45</v>
      </c>
      <c r="H2746" t="s">
        <v>45</v>
      </c>
      <c r="I2746" t="s">
        <v>45</v>
      </c>
      <c r="J2746" t="s">
        <v>45</v>
      </c>
      <c r="K2746" t="s">
        <v>45</v>
      </c>
      <c r="L2746" t="s">
        <v>45</v>
      </c>
      <c r="M2746" t="s">
        <v>45</v>
      </c>
      <c r="N2746" t="s">
        <v>45</v>
      </c>
      <c r="O2746" t="s">
        <v>45</v>
      </c>
      <c r="P2746" t="s">
        <v>45</v>
      </c>
      <c r="Q2746" t="s">
        <v>45</v>
      </c>
      <c r="R2746" t="s">
        <v>45</v>
      </c>
      <c r="S2746" t="s">
        <v>45</v>
      </c>
      <c r="T2746" t="s">
        <v>45</v>
      </c>
    </row>
    <row r="2747" spans="1:20" x14ac:dyDescent="0.25">
      <c r="B2747" t="s">
        <v>46</v>
      </c>
      <c r="C2747" t="s">
        <v>45</v>
      </c>
      <c r="D2747" t="s">
        <v>45</v>
      </c>
      <c r="E2747" t="s">
        <v>45</v>
      </c>
      <c r="F2747" t="s">
        <v>45</v>
      </c>
      <c r="G2747" t="s">
        <v>45</v>
      </c>
      <c r="H2747" t="s">
        <v>45</v>
      </c>
      <c r="I2747" t="s">
        <v>45</v>
      </c>
      <c r="J2747" t="s">
        <v>45</v>
      </c>
      <c r="K2747" t="s">
        <v>45</v>
      </c>
      <c r="L2747" t="s">
        <v>45</v>
      </c>
      <c r="M2747" t="s">
        <v>45</v>
      </c>
      <c r="N2747" t="s">
        <v>45</v>
      </c>
      <c r="O2747" t="s">
        <v>45</v>
      </c>
      <c r="P2747" t="s">
        <v>45</v>
      </c>
      <c r="Q2747" t="s">
        <v>45</v>
      </c>
      <c r="R2747" t="s">
        <v>45</v>
      </c>
      <c r="S2747" t="s">
        <v>45</v>
      </c>
      <c r="T2747" t="s">
        <v>45</v>
      </c>
    </row>
    <row r="2748" spans="1:20" x14ac:dyDescent="0.25">
      <c r="B2748" t="s">
        <v>44</v>
      </c>
      <c r="C2748">
        <v>7</v>
      </c>
      <c r="D2748" t="s">
        <v>45</v>
      </c>
      <c r="E2748">
        <v>133.30000000000001</v>
      </c>
      <c r="F2748">
        <v>8</v>
      </c>
      <c r="G2748">
        <v>-27.3</v>
      </c>
      <c r="H2748">
        <v>0</v>
      </c>
      <c r="I2748">
        <v>11</v>
      </c>
      <c r="J2748">
        <v>-60.7</v>
      </c>
      <c r="K2748">
        <v>10</v>
      </c>
      <c r="L2748">
        <v>8</v>
      </c>
      <c r="M2748">
        <v>-11.1</v>
      </c>
      <c r="N2748">
        <v>0</v>
      </c>
      <c r="O2748">
        <v>18</v>
      </c>
      <c r="P2748">
        <v>5.9</v>
      </c>
      <c r="Q2748">
        <v>80</v>
      </c>
      <c r="R2748">
        <v>52</v>
      </c>
      <c r="S2748">
        <v>-20</v>
      </c>
      <c r="T2748">
        <v>33.299999999999997</v>
      </c>
    </row>
    <row r="2749" spans="1:20" x14ac:dyDescent="0.25">
      <c r="A2749" t="s">
        <v>43</v>
      </c>
      <c r="B2749" t="s">
        <v>42</v>
      </c>
      <c r="C2749" t="s">
        <v>45</v>
      </c>
      <c r="D2749" t="s">
        <v>45</v>
      </c>
      <c r="E2749" t="s">
        <v>45</v>
      </c>
      <c r="F2749" t="s">
        <v>45</v>
      </c>
      <c r="G2749" t="s">
        <v>45</v>
      </c>
      <c r="H2749" t="s">
        <v>45</v>
      </c>
      <c r="I2749" t="s">
        <v>45</v>
      </c>
      <c r="J2749" t="s">
        <v>45</v>
      </c>
      <c r="K2749" t="s">
        <v>45</v>
      </c>
      <c r="L2749" t="s">
        <v>45</v>
      </c>
      <c r="M2749" t="s">
        <v>45</v>
      </c>
      <c r="N2749" t="s">
        <v>45</v>
      </c>
      <c r="O2749" t="s">
        <v>45</v>
      </c>
      <c r="P2749" t="s">
        <v>45</v>
      </c>
      <c r="Q2749" t="s">
        <v>45</v>
      </c>
      <c r="R2749" t="s">
        <v>45</v>
      </c>
      <c r="S2749" t="s">
        <v>45</v>
      </c>
      <c r="T2749" t="s">
        <v>45</v>
      </c>
    </row>
    <row r="2750" spans="1:20" x14ac:dyDescent="0.25">
      <c r="A2750" t="s">
        <v>41</v>
      </c>
      <c r="C2750">
        <v>11</v>
      </c>
      <c r="D2750">
        <v>-59.3</v>
      </c>
      <c r="E2750">
        <v>-63.3</v>
      </c>
      <c r="F2750">
        <v>37</v>
      </c>
      <c r="G2750">
        <v>5.7</v>
      </c>
      <c r="H2750">
        <v>-14</v>
      </c>
      <c r="I2750">
        <v>38</v>
      </c>
      <c r="J2750">
        <v>-47.2</v>
      </c>
      <c r="K2750">
        <v>-67.8</v>
      </c>
      <c r="L2750">
        <v>44</v>
      </c>
      <c r="M2750">
        <v>12.8</v>
      </c>
      <c r="N2750">
        <v>-8.3000000000000007</v>
      </c>
      <c r="O2750">
        <v>55</v>
      </c>
      <c r="P2750">
        <v>-27.6</v>
      </c>
      <c r="Q2750">
        <v>-6.8</v>
      </c>
      <c r="R2750">
        <v>185</v>
      </c>
      <c r="S2750">
        <v>-25.7</v>
      </c>
      <c r="T2750">
        <v>-37.9</v>
      </c>
    </row>
    <row r="2751" spans="1:20" x14ac:dyDescent="0.25">
      <c r="A2751" t="s">
        <v>40</v>
      </c>
      <c r="C2751">
        <v>204</v>
      </c>
      <c r="D2751">
        <v>7.4</v>
      </c>
      <c r="E2751">
        <v>9.1</v>
      </c>
      <c r="F2751">
        <v>243</v>
      </c>
      <c r="G2751">
        <v>14.1</v>
      </c>
      <c r="H2751">
        <v>3.8</v>
      </c>
      <c r="I2751">
        <v>320</v>
      </c>
      <c r="J2751">
        <v>-14.2</v>
      </c>
      <c r="K2751">
        <v>-10.6</v>
      </c>
      <c r="L2751">
        <v>318</v>
      </c>
      <c r="M2751">
        <v>4.3</v>
      </c>
      <c r="N2751">
        <v>20.5</v>
      </c>
      <c r="O2751">
        <v>427</v>
      </c>
      <c r="P2751">
        <v>20.6</v>
      </c>
      <c r="Q2751">
        <v>18.600000000000001</v>
      </c>
      <c r="R2751" s="1">
        <v>1512</v>
      </c>
      <c r="S2751">
        <v>5.4</v>
      </c>
      <c r="T2751">
        <v>7.8</v>
      </c>
    </row>
    <row r="2753" spans="1:1" x14ac:dyDescent="0.25">
      <c r="A2753" t="s">
        <v>8</v>
      </c>
    </row>
    <row r="2755" spans="1:1" x14ac:dyDescent="0.25">
      <c r="A2755" t="s">
        <v>7</v>
      </c>
    </row>
    <row r="2757" spans="1:1" x14ac:dyDescent="0.25">
      <c r="A2757" t="s">
        <v>175</v>
      </c>
    </row>
    <row r="2759" spans="1:1" x14ac:dyDescent="0.25">
      <c r="A2759" t="s">
        <v>174</v>
      </c>
    </row>
    <row r="2761" spans="1:1" x14ac:dyDescent="0.25">
      <c r="A2761" t="s">
        <v>143</v>
      </c>
    </row>
    <row r="2763" spans="1:1" x14ac:dyDescent="0.25">
      <c r="A2763" t="s">
        <v>142</v>
      </c>
    </row>
    <row r="2765" spans="1:1" x14ac:dyDescent="0.25">
      <c r="A2765" t="s">
        <v>31</v>
      </c>
    </row>
    <row r="2767" spans="1:1" x14ac:dyDescent="0.25">
      <c r="A2767" t="s">
        <v>30</v>
      </c>
    </row>
    <row r="2769" spans="1:20" x14ac:dyDescent="0.25">
      <c r="A2769" t="s">
        <v>146</v>
      </c>
    </row>
    <row r="2770" spans="1:20" x14ac:dyDescent="0.25">
      <c r="A2770" t="s">
        <v>141</v>
      </c>
      <c r="C2770" t="s">
        <v>140</v>
      </c>
      <c r="F2770" t="s">
        <v>139</v>
      </c>
      <c r="I2770" t="s">
        <v>138</v>
      </c>
      <c r="L2770" t="s">
        <v>137</v>
      </c>
      <c r="O2770" t="s">
        <v>136</v>
      </c>
      <c r="R2770" t="s">
        <v>135</v>
      </c>
    </row>
    <row r="2771" spans="1:20" x14ac:dyDescent="0.25">
      <c r="C2771" t="s">
        <v>173</v>
      </c>
      <c r="D2771" t="s">
        <v>133</v>
      </c>
      <c r="E2771" t="s">
        <v>132</v>
      </c>
      <c r="F2771" t="s">
        <v>173</v>
      </c>
      <c r="G2771" t="s">
        <v>133</v>
      </c>
      <c r="H2771" t="s">
        <v>132</v>
      </c>
      <c r="I2771" t="s">
        <v>173</v>
      </c>
      <c r="J2771" t="s">
        <v>133</v>
      </c>
      <c r="K2771" t="s">
        <v>132</v>
      </c>
      <c r="L2771" t="s">
        <v>173</v>
      </c>
      <c r="M2771" t="s">
        <v>133</v>
      </c>
      <c r="N2771" t="s">
        <v>132</v>
      </c>
      <c r="O2771" t="s">
        <v>173</v>
      </c>
      <c r="P2771" t="s">
        <v>133</v>
      </c>
      <c r="Q2771" t="s">
        <v>132</v>
      </c>
      <c r="R2771" t="s">
        <v>173</v>
      </c>
      <c r="S2771" t="s">
        <v>133</v>
      </c>
      <c r="T2771" t="s">
        <v>132</v>
      </c>
    </row>
    <row r="2772" spans="1:20" x14ac:dyDescent="0.25">
      <c r="A2772" t="s">
        <v>131</v>
      </c>
      <c r="B2772" t="s">
        <v>130</v>
      </c>
      <c r="C2772">
        <v>36</v>
      </c>
      <c r="D2772">
        <v>-33.299999999999997</v>
      </c>
      <c r="E2772">
        <v>9.1</v>
      </c>
      <c r="F2772">
        <v>55</v>
      </c>
      <c r="G2772">
        <v>27.9</v>
      </c>
      <c r="H2772">
        <v>34.1</v>
      </c>
      <c r="I2772">
        <v>46</v>
      </c>
      <c r="J2772">
        <v>-25.8</v>
      </c>
      <c r="K2772">
        <v>-16.399999999999999</v>
      </c>
      <c r="L2772">
        <v>61</v>
      </c>
      <c r="M2772">
        <v>69.400000000000006</v>
      </c>
      <c r="N2772">
        <v>7</v>
      </c>
      <c r="O2772">
        <v>62</v>
      </c>
      <c r="P2772">
        <v>-8.8000000000000007</v>
      </c>
      <c r="Q2772">
        <v>44.2</v>
      </c>
      <c r="R2772">
        <v>260</v>
      </c>
      <c r="S2772">
        <v>-1.1000000000000001</v>
      </c>
      <c r="T2772">
        <v>13.5</v>
      </c>
    </row>
    <row r="2773" spans="1:20" x14ac:dyDescent="0.25">
      <c r="B2773" t="s">
        <v>129</v>
      </c>
      <c r="C2773">
        <v>17</v>
      </c>
      <c r="D2773">
        <v>-10.5</v>
      </c>
      <c r="E2773">
        <v>-50</v>
      </c>
      <c r="F2773">
        <v>20</v>
      </c>
      <c r="G2773">
        <v>0</v>
      </c>
      <c r="H2773">
        <v>-48.7</v>
      </c>
      <c r="I2773">
        <v>39</v>
      </c>
      <c r="J2773">
        <v>105.3</v>
      </c>
      <c r="K2773">
        <v>50</v>
      </c>
      <c r="L2773">
        <v>23</v>
      </c>
      <c r="M2773">
        <v>-14.8</v>
      </c>
      <c r="N2773">
        <v>-4.2</v>
      </c>
      <c r="O2773">
        <v>18</v>
      </c>
      <c r="P2773">
        <v>-35.700000000000003</v>
      </c>
      <c r="Q2773">
        <v>-48.6</v>
      </c>
      <c r="R2773">
        <v>117</v>
      </c>
      <c r="S2773">
        <v>3.5</v>
      </c>
      <c r="T2773">
        <v>-25.9</v>
      </c>
    </row>
    <row r="2774" spans="1:20" x14ac:dyDescent="0.25">
      <c r="B2774" t="s">
        <v>128</v>
      </c>
      <c r="C2774">
        <v>7</v>
      </c>
      <c r="D2774">
        <v>0</v>
      </c>
      <c r="E2774">
        <v>133.30000000000001</v>
      </c>
      <c r="F2774">
        <v>10</v>
      </c>
      <c r="G2774">
        <v>0</v>
      </c>
      <c r="H2774">
        <v>-37.5</v>
      </c>
      <c r="I2774">
        <v>21</v>
      </c>
      <c r="J2774">
        <v>40</v>
      </c>
      <c r="K2774">
        <v>110</v>
      </c>
      <c r="L2774">
        <v>8</v>
      </c>
      <c r="M2774">
        <v>-57.9</v>
      </c>
      <c r="N2774">
        <v>60</v>
      </c>
      <c r="O2774">
        <v>25</v>
      </c>
      <c r="P2774">
        <v>66.7</v>
      </c>
      <c r="Q2774">
        <v>212.5</v>
      </c>
      <c r="R2774">
        <v>71</v>
      </c>
      <c r="S2774">
        <v>7.6</v>
      </c>
      <c r="T2774">
        <v>69</v>
      </c>
    </row>
    <row r="2775" spans="1:20" x14ac:dyDescent="0.25">
      <c r="B2775" t="s">
        <v>127</v>
      </c>
      <c r="C2775">
        <v>40</v>
      </c>
      <c r="D2775">
        <v>0</v>
      </c>
      <c r="E2775">
        <v>25</v>
      </c>
      <c r="F2775">
        <v>49</v>
      </c>
      <c r="G2775">
        <v>32.4</v>
      </c>
      <c r="H2775">
        <v>75</v>
      </c>
      <c r="I2775">
        <v>51</v>
      </c>
      <c r="J2775">
        <v>8.5</v>
      </c>
      <c r="K2775">
        <v>218.8</v>
      </c>
      <c r="L2775">
        <v>59</v>
      </c>
      <c r="M2775">
        <v>-37.200000000000003</v>
      </c>
      <c r="N2775">
        <v>181</v>
      </c>
      <c r="O2775">
        <v>56</v>
      </c>
      <c r="P2775">
        <v>0</v>
      </c>
      <c r="Q2775">
        <v>75</v>
      </c>
      <c r="R2775">
        <v>255</v>
      </c>
      <c r="S2775">
        <v>-6.9</v>
      </c>
      <c r="T2775">
        <v>97.7</v>
      </c>
    </row>
    <row r="2776" spans="1:20" x14ac:dyDescent="0.25">
      <c r="B2776" t="s">
        <v>126</v>
      </c>
      <c r="C2776">
        <v>201</v>
      </c>
      <c r="D2776">
        <v>-2</v>
      </c>
      <c r="E2776">
        <v>9.1999999999999993</v>
      </c>
      <c r="F2776">
        <v>176</v>
      </c>
      <c r="G2776">
        <v>-27.6</v>
      </c>
      <c r="H2776">
        <v>30.4</v>
      </c>
      <c r="I2776">
        <v>162</v>
      </c>
      <c r="J2776">
        <v>-51.9</v>
      </c>
      <c r="K2776">
        <v>-11.5</v>
      </c>
      <c r="L2776">
        <v>230</v>
      </c>
      <c r="M2776">
        <v>-15.1</v>
      </c>
      <c r="N2776">
        <v>-3.4</v>
      </c>
      <c r="O2776">
        <v>272</v>
      </c>
      <c r="P2776">
        <v>-20.5</v>
      </c>
      <c r="Q2776">
        <v>-0.7</v>
      </c>
      <c r="R2776" s="1">
        <v>1041</v>
      </c>
      <c r="S2776">
        <v>-25.5</v>
      </c>
      <c r="T2776">
        <v>2.7</v>
      </c>
    </row>
    <row r="2777" spans="1:20" x14ac:dyDescent="0.25">
      <c r="B2777" t="s">
        <v>125</v>
      </c>
      <c r="C2777">
        <v>399</v>
      </c>
      <c r="D2777">
        <v>-3.4</v>
      </c>
      <c r="E2777">
        <v>44.6</v>
      </c>
      <c r="F2777">
        <v>447</v>
      </c>
      <c r="G2777">
        <v>26.3</v>
      </c>
      <c r="H2777">
        <v>96.1</v>
      </c>
      <c r="I2777">
        <v>426</v>
      </c>
      <c r="J2777">
        <v>22.1</v>
      </c>
      <c r="K2777">
        <v>19.3</v>
      </c>
      <c r="L2777">
        <v>381</v>
      </c>
      <c r="M2777">
        <v>-14.6</v>
      </c>
      <c r="N2777">
        <v>47.1</v>
      </c>
      <c r="O2777">
        <v>366</v>
      </c>
      <c r="P2777">
        <v>-8.6999999999999993</v>
      </c>
      <c r="Q2777">
        <v>8</v>
      </c>
      <c r="R2777" s="1">
        <v>2019</v>
      </c>
      <c r="S2777">
        <v>2.9</v>
      </c>
      <c r="T2777">
        <v>38.4</v>
      </c>
    </row>
    <row r="2778" spans="1:20" x14ac:dyDescent="0.25">
      <c r="B2778" t="s">
        <v>124</v>
      </c>
      <c r="C2778">
        <v>25</v>
      </c>
      <c r="D2778">
        <v>-28.6</v>
      </c>
      <c r="E2778">
        <v>-40.5</v>
      </c>
      <c r="F2778">
        <v>40</v>
      </c>
      <c r="G2778">
        <v>90.5</v>
      </c>
      <c r="H2778">
        <v>14.3</v>
      </c>
      <c r="I2778">
        <v>41</v>
      </c>
      <c r="J2778">
        <v>78.3</v>
      </c>
      <c r="K2778">
        <v>-6.8</v>
      </c>
      <c r="L2778">
        <v>26</v>
      </c>
      <c r="M2778">
        <v>-31.6</v>
      </c>
      <c r="N2778">
        <v>-36.6</v>
      </c>
      <c r="O2778">
        <v>46</v>
      </c>
      <c r="P2778">
        <v>91.7</v>
      </c>
      <c r="Q2778">
        <v>43.8</v>
      </c>
      <c r="R2778">
        <v>178</v>
      </c>
      <c r="S2778">
        <v>26.2</v>
      </c>
      <c r="T2778">
        <v>-8.1999999999999993</v>
      </c>
    </row>
    <row r="2779" spans="1:20" x14ac:dyDescent="0.25">
      <c r="B2779" t="s">
        <v>123</v>
      </c>
      <c r="C2779">
        <v>191</v>
      </c>
      <c r="D2779">
        <v>42.5</v>
      </c>
      <c r="E2779">
        <v>132.9</v>
      </c>
      <c r="F2779">
        <v>152</v>
      </c>
      <c r="G2779">
        <v>10.9</v>
      </c>
      <c r="H2779">
        <v>65.2</v>
      </c>
      <c r="I2779">
        <v>209</v>
      </c>
      <c r="J2779">
        <v>22.2</v>
      </c>
      <c r="K2779">
        <v>65.900000000000006</v>
      </c>
      <c r="L2779">
        <v>196</v>
      </c>
      <c r="M2779">
        <v>-16.899999999999999</v>
      </c>
      <c r="N2779">
        <v>11.4</v>
      </c>
      <c r="O2779">
        <v>306</v>
      </c>
      <c r="P2779">
        <v>37.799999999999997</v>
      </c>
      <c r="Q2779">
        <v>117</v>
      </c>
      <c r="R2779" s="1">
        <v>1054</v>
      </c>
      <c r="S2779">
        <v>17.100000000000001</v>
      </c>
      <c r="T2779">
        <v>70.8</v>
      </c>
    </row>
    <row r="2780" spans="1:20" x14ac:dyDescent="0.25">
      <c r="B2780" t="s">
        <v>122</v>
      </c>
      <c r="C2780">
        <v>34</v>
      </c>
      <c r="D2780">
        <v>61.9</v>
      </c>
      <c r="E2780">
        <v>21.4</v>
      </c>
      <c r="F2780">
        <v>28</v>
      </c>
      <c r="G2780">
        <v>16.7</v>
      </c>
      <c r="H2780">
        <v>-3.4</v>
      </c>
      <c r="I2780">
        <v>41</v>
      </c>
      <c r="J2780">
        <v>-10.9</v>
      </c>
      <c r="K2780">
        <v>7.9</v>
      </c>
      <c r="L2780">
        <v>36</v>
      </c>
      <c r="M2780">
        <v>-39</v>
      </c>
      <c r="N2780">
        <v>16.100000000000001</v>
      </c>
      <c r="O2780">
        <v>48</v>
      </c>
      <c r="P2780">
        <v>-4</v>
      </c>
      <c r="Q2780">
        <v>-7.7</v>
      </c>
      <c r="R2780">
        <v>187</v>
      </c>
      <c r="S2780">
        <v>-6.5</v>
      </c>
      <c r="T2780">
        <v>5.0999999999999996</v>
      </c>
    </row>
    <row r="2781" spans="1:20" x14ac:dyDescent="0.25">
      <c r="B2781" t="s">
        <v>121</v>
      </c>
      <c r="C2781">
        <v>366</v>
      </c>
      <c r="D2781">
        <v>16.2</v>
      </c>
      <c r="E2781">
        <v>-3.2</v>
      </c>
      <c r="F2781">
        <v>391</v>
      </c>
      <c r="G2781">
        <v>2.6</v>
      </c>
      <c r="H2781">
        <v>-1</v>
      </c>
      <c r="I2781">
        <v>441</v>
      </c>
      <c r="J2781">
        <v>-10.9</v>
      </c>
      <c r="K2781">
        <v>-8.1</v>
      </c>
      <c r="L2781">
        <v>523</v>
      </c>
      <c r="M2781">
        <v>14.7</v>
      </c>
      <c r="N2781">
        <v>9</v>
      </c>
      <c r="O2781">
        <v>603</v>
      </c>
      <c r="P2781">
        <v>-2.4</v>
      </c>
      <c r="Q2781">
        <v>-2.4</v>
      </c>
      <c r="R2781" s="1">
        <v>2324</v>
      </c>
      <c r="S2781">
        <v>2.6</v>
      </c>
      <c r="T2781">
        <v>-1.1000000000000001</v>
      </c>
    </row>
    <row r="2782" spans="1:20" x14ac:dyDescent="0.25">
      <c r="B2782" t="s">
        <v>120</v>
      </c>
      <c r="C2782">
        <v>63</v>
      </c>
      <c r="D2782">
        <v>18.899999999999999</v>
      </c>
      <c r="E2782">
        <v>-6</v>
      </c>
      <c r="F2782">
        <v>70</v>
      </c>
      <c r="G2782">
        <v>52.2</v>
      </c>
      <c r="H2782">
        <v>-14.6</v>
      </c>
      <c r="I2782">
        <v>67</v>
      </c>
      <c r="J2782">
        <v>28.8</v>
      </c>
      <c r="K2782">
        <v>-20.2</v>
      </c>
      <c r="L2782">
        <v>97</v>
      </c>
      <c r="M2782">
        <v>26</v>
      </c>
      <c r="N2782">
        <v>9</v>
      </c>
      <c r="O2782">
        <v>89</v>
      </c>
      <c r="P2782">
        <v>11.3</v>
      </c>
      <c r="Q2782">
        <v>-5.3</v>
      </c>
      <c r="R2782">
        <v>386</v>
      </c>
      <c r="S2782">
        <v>25.3</v>
      </c>
      <c r="T2782">
        <v>-7.2</v>
      </c>
    </row>
    <row r="2783" spans="1:20" x14ac:dyDescent="0.25">
      <c r="B2783" t="s">
        <v>119</v>
      </c>
      <c r="C2783">
        <v>14</v>
      </c>
      <c r="D2783">
        <v>250</v>
      </c>
      <c r="E2783" s="3">
        <v>1300</v>
      </c>
      <c r="F2783">
        <v>16</v>
      </c>
      <c r="G2783">
        <v>433.3</v>
      </c>
      <c r="H2783" t="s">
        <v>45</v>
      </c>
      <c r="I2783">
        <v>9</v>
      </c>
      <c r="J2783">
        <v>28.6</v>
      </c>
      <c r="K2783">
        <v>200</v>
      </c>
      <c r="L2783">
        <v>11</v>
      </c>
      <c r="M2783">
        <v>-35.299999999999997</v>
      </c>
      <c r="N2783">
        <v>-26.7</v>
      </c>
      <c r="O2783">
        <v>20</v>
      </c>
      <c r="P2783">
        <v>5.3</v>
      </c>
      <c r="Q2783">
        <v>81.8</v>
      </c>
      <c r="R2783">
        <v>70</v>
      </c>
      <c r="S2783">
        <v>40</v>
      </c>
      <c r="T2783">
        <v>133.30000000000001</v>
      </c>
    </row>
    <row r="2784" spans="1:20" x14ac:dyDescent="0.25">
      <c r="B2784" t="s">
        <v>118</v>
      </c>
      <c r="C2784">
        <v>106</v>
      </c>
      <c r="D2784">
        <v>-2.8</v>
      </c>
      <c r="E2784">
        <v>-27.9</v>
      </c>
      <c r="F2784">
        <v>131</v>
      </c>
      <c r="G2784">
        <v>-24.3</v>
      </c>
      <c r="H2784">
        <v>-12.1</v>
      </c>
      <c r="I2784">
        <v>192</v>
      </c>
      <c r="J2784">
        <v>-9.9</v>
      </c>
      <c r="K2784">
        <v>-0.5</v>
      </c>
      <c r="L2784">
        <v>194</v>
      </c>
      <c r="M2784">
        <v>3.7</v>
      </c>
      <c r="N2784">
        <v>21.2</v>
      </c>
      <c r="O2784">
        <v>240</v>
      </c>
      <c r="P2784">
        <v>-2</v>
      </c>
      <c r="Q2784">
        <v>15.4</v>
      </c>
      <c r="R2784">
        <v>863</v>
      </c>
      <c r="S2784">
        <v>-6.9</v>
      </c>
      <c r="T2784">
        <v>0.7</v>
      </c>
    </row>
    <row r="2785" spans="1:20" x14ac:dyDescent="0.25">
      <c r="B2785" t="s">
        <v>117</v>
      </c>
      <c r="C2785">
        <v>113</v>
      </c>
      <c r="D2785">
        <v>-11</v>
      </c>
      <c r="E2785">
        <v>1.8</v>
      </c>
      <c r="F2785">
        <v>100</v>
      </c>
      <c r="G2785">
        <v>2</v>
      </c>
      <c r="H2785">
        <v>-14.5</v>
      </c>
      <c r="I2785">
        <v>97</v>
      </c>
      <c r="J2785">
        <v>-5.8</v>
      </c>
      <c r="K2785">
        <v>-22.4</v>
      </c>
      <c r="L2785">
        <v>85</v>
      </c>
      <c r="M2785">
        <v>-38</v>
      </c>
      <c r="N2785">
        <v>-8.6</v>
      </c>
      <c r="O2785">
        <v>115</v>
      </c>
      <c r="P2785">
        <v>-5</v>
      </c>
      <c r="Q2785">
        <v>8.5</v>
      </c>
      <c r="R2785">
        <v>510</v>
      </c>
      <c r="S2785">
        <v>-13</v>
      </c>
      <c r="T2785">
        <v>-7.6</v>
      </c>
    </row>
    <row r="2786" spans="1:20" x14ac:dyDescent="0.25">
      <c r="B2786" t="s">
        <v>116</v>
      </c>
      <c r="C2786">
        <v>9</v>
      </c>
      <c r="D2786">
        <v>-67.900000000000006</v>
      </c>
      <c r="E2786">
        <v>-50</v>
      </c>
      <c r="F2786">
        <v>1</v>
      </c>
      <c r="G2786">
        <v>-94.4</v>
      </c>
      <c r="H2786">
        <v>-91.7</v>
      </c>
      <c r="I2786">
        <v>29</v>
      </c>
      <c r="J2786">
        <v>0</v>
      </c>
      <c r="K2786">
        <v>31.8</v>
      </c>
      <c r="L2786">
        <v>29</v>
      </c>
      <c r="M2786">
        <v>70.599999999999994</v>
      </c>
      <c r="N2786">
        <v>262.5</v>
      </c>
      <c r="O2786">
        <v>26</v>
      </c>
      <c r="P2786">
        <v>-25.7</v>
      </c>
      <c r="Q2786">
        <v>136.4</v>
      </c>
      <c r="R2786">
        <v>94</v>
      </c>
      <c r="S2786">
        <v>-26</v>
      </c>
      <c r="T2786">
        <v>32.4</v>
      </c>
    </row>
    <row r="2787" spans="1:20" x14ac:dyDescent="0.25">
      <c r="B2787" t="s">
        <v>115</v>
      </c>
      <c r="C2787">
        <v>63</v>
      </c>
      <c r="D2787">
        <v>-29.2</v>
      </c>
      <c r="E2787">
        <v>10.5</v>
      </c>
      <c r="F2787">
        <v>68</v>
      </c>
      <c r="G2787">
        <v>-5.6</v>
      </c>
      <c r="H2787">
        <v>-16</v>
      </c>
      <c r="I2787">
        <v>87</v>
      </c>
      <c r="J2787">
        <v>-15.5</v>
      </c>
      <c r="K2787">
        <v>24.3</v>
      </c>
      <c r="L2787">
        <v>88</v>
      </c>
      <c r="M2787">
        <v>-4.3</v>
      </c>
      <c r="N2787">
        <v>35.4</v>
      </c>
      <c r="O2787">
        <v>90</v>
      </c>
      <c r="P2787">
        <v>-29.7</v>
      </c>
      <c r="Q2787">
        <v>40.6</v>
      </c>
      <c r="R2787">
        <v>396</v>
      </c>
      <c r="S2787">
        <v>-18.2</v>
      </c>
      <c r="T2787">
        <v>17.5</v>
      </c>
    </row>
    <row r="2788" spans="1:20" x14ac:dyDescent="0.25">
      <c r="B2788" t="s">
        <v>114</v>
      </c>
      <c r="C2788">
        <v>68</v>
      </c>
      <c r="D2788">
        <v>-32.700000000000003</v>
      </c>
      <c r="E2788">
        <v>-30.6</v>
      </c>
      <c r="F2788">
        <v>88</v>
      </c>
      <c r="G2788">
        <v>-26.7</v>
      </c>
      <c r="H2788">
        <v>20.5</v>
      </c>
      <c r="I2788">
        <v>121</v>
      </c>
      <c r="J2788">
        <v>-19.899999999999999</v>
      </c>
      <c r="K2788">
        <v>5.2</v>
      </c>
      <c r="L2788">
        <v>79</v>
      </c>
      <c r="M2788">
        <v>-48</v>
      </c>
      <c r="N2788">
        <v>-58.9</v>
      </c>
      <c r="O2788">
        <v>143</v>
      </c>
      <c r="P2788">
        <v>-21.9</v>
      </c>
      <c r="Q2788">
        <v>12.6</v>
      </c>
      <c r="R2788">
        <v>499</v>
      </c>
      <c r="S2788">
        <v>-29.4</v>
      </c>
      <c r="T2788">
        <v>-17.5</v>
      </c>
    </row>
    <row r="2789" spans="1:20" x14ac:dyDescent="0.25">
      <c r="B2789" t="s">
        <v>113</v>
      </c>
      <c r="C2789">
        <v>8</v>
      </c>
      <c r="D2789">
        <v>-20</v>
      </c>
      <c r="E2789">
        <v>-60</v>
      </c>
      <c r="F2789">
        <v>3</v>
      </c>
      <c r="G2789">
        <v>-70</v>
      </c>
      <c r="H2789">
        <v>-89.3</v>
      </c>
      <c r="I2789">
        <v>21</v>
      </c>
      <c r="J2789">
        <v>31.3</v>
      </c>
      <c r="K2789">
        <v>90.9</v>
      </c>
      <c r="L2789">
        <v>19</v>
      </c>
      <c r="M2789">
        <v>5.6</v>
      </c>
      <c r="N2789">
        <v>171.4</v>
      </c>
      <c r="O2789">
        <v>25</v>
      </c>
      <c r="P2789">
        <v>-26.5</v>
      </c>
      <c r="Q2789">
        <v>92.3</v>
      </c>
      <c r="R2789">
        <v>76</v>
      </c>
      <c r="S2789">
        <v>-13.6</v>
      </c>
      <c r="T2789">
        <v>-3.8</v>
      </c>
    </row>
    <row r="2790" spans="1:20" x14ac:dyDescent="0.25">
      <c r="B2790" t="s">
        <v>112</v>
      </c>
      <c r="C2790">
        <v>17</v>
      </c>
      <c r="D2790">
        <v>-41.4</v>
      </c>
      <c r="E2790">
        <v>-34.6</v>
      </c>
      <c r="F2790">
        <v>19</v>
      </c>
      <c r="G2790">
        <v>-68.900000000000006</v>
      </c>
      <c r="H2790">
        <v>-26.9</v>
      </c>
      <c r="I2790">
        <v>38</v>
      </c>
      <c r="J2790">
        <v>-24</v>
      </c>
      <c r="K2790">
        <v>-50.6</v>
      </c>
      <c r="L2790">
        <v>71</v>
      </c>
      <c r="M2790">
        <v>-2.7</v>
      </c>
      <c r="N2790">
        <v>86.8</v>
      </c>
      <c r="O2790">
        <v>54</v>
      </c>
      <c r="P2790">
        <v>5.9</v>
      </c>
      <c r="Q2790">
        <v>68.8</v>
      </c>
      <c r="R2790">
        <v>199</v>
      </c>
      <c r="S2790">
        <v>-24.6</v>
      </c>
      <c r="T2790">
        <v>0</v>
      </c>
    </row>
    <row r="2791" spans="1:20" x14ac:dyDescent="0.25">
      <c r="B2791" t="s">
        <v>111</v>
      </c>
      <c r="C2791">
        <v>2</v>
      </c>
      <c r="D2791">
        <v>0</v>
      </c>
      <c r="E2791" t="s">
        <v>45</v>
      </c>
      <c r="F2791">
        <v>1</v>
      </c>
      <c r="G2791">
        <v>0</v>
      </c>
      <c r="H2791" t="s">
        <v>45</v>
      </c>
      <c r="I2791">
        <v>4</v>
      </c>
      <c r="J2791">
        <v>100</v>
      </c>
      <c r="K2791" t="s">
        <v>45</v>
      </c>
      <c r="L2791">
        <v>14</v>
      </c>
      <c r="M2791">
        <v>366.7</v>
      </c>
      <c r="N2791" t="s">
        <v>45</v>
      </c>
      <c r="O2791">
        <v>1</v>
      </c>
      <c r="P2791">
        <v>0</v>
      </c>
      <c r="Q2791">
        <v>-75</v>
      </c>
      <c r="R2791">
        <v>22</v>
      </c>
      <c r="S2791">
        <v>144.4</v>
      </c>
      <c r="T2791">
        <v>450</v>
      </c>
    </row>
    <row r="2792" spans="1:20" x14ac:dyDescent="0.25">
      <c r="B2792" t="s">
        <v>110</v>
      </c>
      <c r="C2792">
        <v>113</v>
      </c>
      <c r="D2792">
        <v>-4.2</v>
      </c>
      <c r="E2792">
        <v>-11</v>
      </c>
      <c r="F2792">
        <v>131</v>
      </c>
      <c r="G2792">
        <v>-20.6</v>
      </c>
      <c r="H2792">
        <v>12.9</v>
      </c>
      <c r="I2792">
        <v>175</v>
      </c>
      <c r="J2792">
        <v>11.5</v>
      </c>
      <c r="K2792">
        <v>6.1</v>
      </c>
      <c r="L2792">
        <v>177</v>
      </c>
      <c r="M2792">
        <v>-16.899999999999999</v>
      </c>
      <c r="N2792">
        <v>25.5</v>
      </c>
      <c r="O2792">
        <v>262</v>
      </c>
      <c r="P2792">
        <v>-3.7</v>
      </c>
      <c r="Q2792">
        <v>37.9</v>
      </c>
      <c r="R2792">
        <v>858</v>
      </c>
      <c r="S2792">
        <v>-7.2</v>
      </c>
      <c r="T2792">
        <v>16.100000000000001</v>
      </c>
    </row>
    <row r="2793" spans="1:20" x14ac:dyDescent="0.25">
      <c r="B2793" t="s">
        <v>109</v>
      </c>
      <c r="C2793" s="1">
        <v>1892</v>
      </c>
      <c r="D2793">
        <v>-1.1000000000000001</v>
      </c>
      <c r="E2793">
        <v>7.3</v>
      </c>
      <c r="F2793" s="1">
        <v>1996</v>
      </c>
      <c r="G2793">
        <v>-2</v>
      </c>
      <c r="H2793">
        <v>15.9</v>
      </c>
      <c r="I2793" s="1">
        <v>2317</v>
      </c>
      <c r="J2793">
        <v>-5.3</v>
      </c>
      <c r="K2793">
        <v>5.3</v>
      </c>
      <c r="L2793" s="1">
        <v>2407</v>
      </c>
      <c r="M2793">
        <v>-9.8000000000000007</v>
      </c>
      <c r="N2793">
        <v>12.5</v>
      </c>
      <c r="O2793" s="1">
        <v>2867</v>
      </c>
      <c r="P2793">
        <v>-4.2</v>
      </c>
      <c r="Q2793">
        <v>17.8</v>
      </c>
      <c r="R2793" s="1">
        <v>11479</v>
      </c>
      <c r="S2793">
        <v>-4.8</v>
      </c>
      <c r="T2793">
        <v>11.9</v>
      </c>
    </row>
    <row r="2794" spans="1:20" x14ac:dyDescent="0.25">
      <c r="A2794" t="s">
        <v>108</v>
      </c>
      <c r="B2794" t="s">
        <v>107</v>
      </c>
      <c r="C2794" t="s">
        <v>45</v>
      </c>
      <c r="D2794" t="s">
        <v>45</v>
      </c>
      <c r="E2794" t="s">
        <v>45</v>
      </c>
      <c r="F2794" t="s">
        <v>45</v>
      </c>
      <c r="G2794" t="s">
        <v>45</v>
      </c>
      <c r="H2794" t="s">
        <v>45</v>
      </c>
      <c r="I2794">
        <v>3</v>
      </c>
      <c r="J2794">
        <v>0</v>
      </c>
      <c r="K2794">
        <v>-72.7</v>
      </c>
      <c r="L2794">
        <v>6</v>
      </c>
      <c r="M2794">
        <v>-53.8</v>
      </c>
      <c r="N2794">
        <v>-40</v>
      </c>
      <c r="O2794">
        <v>19</v>
      </c>
      <c r="P2794">
        <v>280</v>
      </c>
      <c r="Q2794">
        <v>18.8</v>
      </c>
      <c r="R2794">
        <v>28</v>
      </c>
      <c r="S2794">
        <v>0</v>
      </c>
      <c r="T2794">
        <v>-57.6</v>
      </c>
    </row>
    <row r="2795" spans="1:20" x14ac:dyDescent="0.25">
      <c r="B2795" t="s">
        <v>106</v>
      </c>
      <c r="C2795">
        <v>4</v>
      </c>
      <c r="D2795">
        <v>-20</v>
      </c>
      <c r="E2795">
        <v>100</v>
      </c>
      <c r="F2795">
        <v>7</v>
      </c>
      <c r="G2795">
        <v>40</v>
      </c>
      <c r="H2795">
        <v>600</v>
      </c>
      <c r="I2795">
        <v>6</v>
      </c>
      <c r="J2795">
        <v>0</v>
      </c>
      <c r="K2795">
        <v>20</v>
      </c>
      <c r="L2795">
        <v>21</v>
      </c>
      <c r="M2795">
        <v>23.5</v>
      </c>
      <c r="N2795">
        <v>600</v>
      </c>
      <c r="O2795">
        <v>12</v>
      </c>
      <c r="P2795">
        <v>-29.4</v>
      </c>
      <c r="Q2795">
        <v>-53.8</v>
      </c>
      <c r="R2795">
        <v>50</v>
      </c>
      <c r="S2795">
        <v>0</v>
      </c>
      <c r="T2795">
        <v>35.1</v>
      </c>
    </row>
    <row r="2796" spans="1:20" x14ac:dyDescent="0.25">
      <c r="B2796" t="s">
        <v>105</v>
      </c>
      <c r="C2796">
        <v>3</v>
      </c>
      <c r="D2796" t="s">
        <v>45</v>
      </c>
      <c r="E2796">
        <v>50</v>
      </c>
      <c r="F2796">
        <v>6</v>
      </c>
      <c r="G2796">
        <v>-73.900000000000006</v>
      </c>
      <c r="H2796">
        <v>-40</v>
      </c>
      <c r="I2796">
        <v>8</v>
      </c>
      <c r="J2796">
        <v>166.7</v>
      </c>
      <c r="K2796">
        <v>-11.1</v>
      </c>
      <c r="L2796">
        <v>10</v>
      </c>
      <c r="M2796">
        <v>100</v>
      </c>
      <c r="N2796">
        <v>100</v>
      </c>
      <c r="O2796">
        <v>6</v>
      </c>
      <c r="P2796">
        <v>-57.1</v>
      </c>
      <c r="Q2796">
        <v>100</v>
      </c>
      <c r="R2796">
        <v>33</v>
      </c>
      <c r="S2796">
        <v>-26.7</v>
      </c>
      <c r="T2796">
        <v>13.8</v>
      </c>
    </row>
    <row r="2797" spans="1:20" x14ac:dyDescent="0.25">
      <c r="B2797" t="s">
        <v>104</v>
      </c>
      <c r="C2797" t="s">
        <v>45</v>
      </c>
      <c r="D2797" t="s">
        <v>45</v>
      </c>
      <c r="E2797" t="s">
        <v>45</v>
      </c>
      <c r="F2797" t="s">
        <v>45</v>
      </c>
      <c r="G2797" t="s">
        <v>45</v>
      </c>
      <c r="H2797" t="s">
        <v>45</v>
      </c>
      <c r="I2797" t="s">
        <v>45</v>
      </c>
      <c r="J2797" t="s">
        <v>45</v>
      </c>
      <c r="K2797" t="s">
        <v>45</v>
      </c>
      <c r="L2797" t="s">
        <v>45</v>
      </c>
      <c r="M2797" t="s">
        <v>45</v>
      </c>
      <c r="N2797" t="s">
        <v>45</v>
      </c>
      <c r="O2797" t="s">
        <v>45</v>
      </c>
      <c r="P2797" t="s">
        <v>45</v>
      </c>
      <c r="Q2797" t="s">
        <v>45</v>
      </c>
      <c r="R2797" t="s">
        <v>45</v>
      </c>
      <c r="S2797" t="s">
        <v>45</v>
      </c>
      <c r="T2797" t="s">
        <v>45</v>
      </c>
    </row>
    <row r="2798" spans="1:20" x14ac:dyDescent="0.25">
      <c r="B2798" t="s">
        <v>103</v>
      </c>
      <c r="C2798">
        <v>8</v>
      </c>
      <c r="D2798">
        <v>-11.1</v>
      </c>
      <c r="E2798">
        <v>-11.1</v>
      </c>
      <c r="F2798">
        <v>2</v>
      </c>
      <c r="G2798">
        <v>0</v>
      </c>
      <c r="H2798">
        <v>-83.3</v>
      </c>
      <c r="I2798">
        <v>13</v>
      </c>
      <c r="J2798">
        <v>85.7</v>
      </c>
      <c r="K2798">
        <v>18.2</v>
      </c>
      <c r="L2798">
        <v>15</v>
      </c>
      <c r="M2798">
        <v>-16.7</v>
      </c>
      <c r="N2798">
        <v>25</v>
      </c>
      <c r="O2798">
        <v>11</v>
      </c>
      <c r="P2798">
        <v>175</v>
      </c>
      <c r="Q2798">
        <v>22.2</v>
      </c>
      <c r="R2798">
        <v>49</v>
      </c>
      <c r="S2798">
        <v>22.5</v>
      </c>
      <c r="T2798">
        <v>-7.5</v>
      </c>
    </row>
    <row r="2799" spans="1:20" x14ac:dyDescent="0.25">
      <c r="B2799" t="s">
        <v>102</v>
      </c>
      <c r="C2799">
        <v>1</v>
      </c>
      <c r="D2799" t="s">
        <v>45</v>
      </c>
      <c r="E2799">
        <v>-66.7</v>
      </c>
      <c r="F2799" t="s">
        <v>45</v>
      </c>
      <c r="G2799" t="s">
        <v>45</v>
      </c>
      <c r="H2799" t="s">
        <v>45</v>
      </c>
      <c r="I2799">
        <v>3</v>
      </c>
      <c r="J2799">
        <v>0</v>
      </c>
      <c r="K2799">
        <v>200</v>
      </c>
      <c r="L2799">
        <v>6</v>
      </c>
      <c r="M2799">
        <v>500</v>
      </c>
      <c r="N2799">
        <v>200</v>
      </c>
      <c r="O2799">
        <v>5</v>
      </c>
      <c r="P2799">
        <v>400</v>
      </c>
      <c r="Q2799">
        <v>400</v>
      </c>
      <c r="R2799">
        <v>15</v>
      </c>
      <c r="S2799">
        <v>200</v>
      </c>
      <c r="T2799">
        <v>114.3</v>
      </c>
    </row>
    <row r="2800" spans="1:20" x14ac:dyDescent="0.25">
      <c r="B2800" t="s">
        <v>101</v>
      </c>
      <c r="C2800" t="s">
        <v>45</v>
      </c>
      <c r="D2800" t="s">
        <v>45</v>
      </c>
      <c r="E2800" t="s">
        <v>45</v>
      </c>
      <c r="F2800" t="s">
        <v>45</v>
      </c>
      <c r="G2800" t="s">
        <v>45</v>
      </c>
      <c r="H2800" t="s">
        <v>45</v>
      </c>
      <c r="I2800" t="s">
        <v>45</v>
      </c>
      <c r="J2800" t="s">
        <v>45</v>
      </c>
      <c r="K2800" t="s">
        <v>45</v>
      </c>
      <c r="L2800">
        <v>3</v>
      </c>
      <c r="M2800">
        <v>50</v>
      </c>
      <c r="N2800" t="s">
        <v>45</v>
      </c>
      <c r="O2800" t="s">
        <v>45</v>
      </c>
      <c r="P2800" t="s">
        <v>45</v>
      </c>
      <c r="Q2800" t="s">
        <v>45</v>
      </c>
      <c r="R2800">
        <v>3</v>
      </c>
      <c r="S2800">
        <v>-25</v>
      </c>
      <c r="T2800">
        <v>-25</v>
      </c>
    </row>
    <row r="2801" spans="2:20" x14ac:dyDescent="0.25">
      <c r="B2801" t="s">
        <v>100</v>
      </c>
      <c r="C2801">
        <v>2</v>
      </c>
      <c r="D2801">
        <v>100</v>
      </c>
      <c r="E2801">
        <v>100</v>
      </c>
      <c r="F2801" t="s">
        <v>45</v>
      </c>
      <c r="G2801" t="s">
        <v>45</v>
      </c>
      <c r="H2801" t="s">
        <v>45</v>
      </c>
      <c r="I2801">
        <v>4</v>
      </c>
      <c r="J2801">
        <v>33.299999999999997</v>
      </c>
      <c r="K2801">
        <v>300</v>
      </c>
      <c r="L2801">
        <v>3</v>
      </c>
      <c r="M2801">
        <v>50</v>
      </c>
      <c r="N2801">
        <v>200</v>
      </c>
      <c r="O2801">
        <v>5</v>
      </c>
      <c r="P2801">
        <v>400</v>
      </c>
      <c r="Q2801">
        <v>66.7</v>
      </c>
      <c r="R2801">
        <v>14</v>
      </c>
      <c r="S2801">
        <v>100</v>
      </c>
      <c r="T2801">
        <v>100</v>
      </c>
    </row>
    <row r="2802" spans="2:20" x14ac:dyDescent="0.25">
      <c r="B2802" t="s">
        <v>99</v>
      </c>
      <c r="C2802">
        <v>20</v>
      </c>
      <c r="D2802">
        <v>-16.7</v>
      </c>
      <c r="E2802">
        <v>42.9</v>
      </c>
      <c r="F2802">
        <v>33</v>
      </c>
      <c r="G2802">
        <v>32</v>
      </c>
      <c r="H2802">
        <v>50</v>
      </c>
      <c r="I2802">
        <v>30</v>
      </c>
      <c r="J2802">
        <v>-37.5</v>
      </c>
      <c r="K2802">
        <v>-50.8</v>
      </c>
      <c r="L2802">
        <v>78</v>
      </c>
      <c r="M2802">
        <v>62.5</v>
      </c>
      <c r="N2802">
        <v>81.400000000000006</v>
      </c>
      <c r="O2802">
        <v>102</v>
      </c>
      <c r="P2802">
        <v>82.1</v>
      </c>
      <c r="Q2802">
        <v>59.4</v>
      </c>
      <c r="R2802">
        <v>263</v>
      </c>
      <c r="S2802">
        <v>30.8</v>
      </c>
      <c r="T2802">
        <v>28.9</v>
      </c>
    </row>
    <row r="2803" spans="2:20" x14ac:dyDescent="0.25">
      <c r="B2803" t="s">
        <v>98</v>
      </c>
      <c r="C2803">
        <v>24</v>
      </c>
      <c r="D2803">
        <v>-31.4</v>
      </c>
      <c r="E2803">
        <v>-51</v>
      </c>
      <c r="F2803">
        <v>29</v>
      </c>
      <c r="G2803">
        <v>20.8</v>
      </c>
      <c r="H2803">
        <v>-55.4</v>
      </c>
      <c r="I2803">
        <v>58</v>
      </c>
      <c r="J2803">
        <v>-29.3</v>
      </c>
      <c r="K2803">
        <v>-6.5</v>
      </c>
      <c r="L2803">
        <v>67</v>
      </c>
      <c r="M2803">
        <v>-24.7</v>
      </c>
      <c r="N2803">
        <v>3.1</v>
      </c>
      <c r="O2803">
        <v>150</v>
      </c>
      <c r="P2803">
        <v>26.1</v>
      </c>
      <c r="Q2803">
        <v>23</v>
      </c>
      <c r="R2803">
        <v>328</v>
      </c>
      <c r="S2803">
        <v>-6</v>
      </c>
      <c r="T2803">
        <v>-9.6</v>
      </c>
    </row>
    <row r="2804" spans="2:20" x14ac:dyDescent="0.25">
      <c r="B2804" t="s">
        <v>97</v>
      </c>
      <c r="C2804">
        <v>2</v>
      </c>
      <c r="D2804">
        <v>0</v>
      </c>
      <c r="E2804">
        <v>100</v>
      </c>
      <c r="F2804">
        <v>2</v>
      </c>
      <c r="G2804" t="s">
        <v>45</v>
      </c>
      <c r="H2804">
        <v>100</v>
      </c>
      <c r="I2804">
        <v>7</v>
      </c>
      <c r="J2804">
        <v>133.30000000000001</v>
      </c>
      <c r="K2804">
        <v>-56.3</v>
      </c>
      <c r="L2804">
        <v>1</v>
      </c>
      <c r="M2804">
        <v>-66.7</v>
      </c>
      <c r="N2804">
        <v>-50</v>
      </c>
      <c r="O2804">
        <v>5</v>
      </c>
      <c r="P2804">
        <v>400</v>
      </c>
      <c r="Q2804" t="s">
        <v>45</v>
      </c>
      <c r="R2804">
        <v>17</v>
      </c>
      <c r="S2804">
        <v>88.9</v>
      </c>
      <c r="T2804">
        <v>-15</v>
      </c>
    </row>
    <row r="2805" spans="2:20" x14ac:dyDescent="0.25">
      <c r="B2805" t="s">
        <v>96</v>
      </c>
      <c r="C2805">
        <v>4</v>
      </c>
      <c r="D2805">
        <v>300</v>
      </c>
      <c r="E2805">
        <v>300</v>
      </c>
      <c r="F2805" t="s">
        <v>45</v>
      </c>
      <c r="G2805" t="s">
        <v>45</v>
      </c>
      <c r="H2805" t="s">
        <v>45</v>
      </c>
      <c r="I2805">
        <v>1</v>
      </c>
      <c r="J2805">
        <v>0</v>
      </c>
      <c r="K2805">
        <v>-83.3</v>
      </c>
      <c r="L2805">
        <v>3</v>
      </c>
      <c r="M2805">
        <v>-25</v>
      </c>
      <c r="N2805">
        <v>200</v>
      </c>
      <c r="O2805">
        <v>6</v>
      </c>
      <c r="P2805">
        <v>50</v>
      </c>
      <c r="Q2805">
        <v>100</v>
      </c>
      <c r="R2805">
        <v>14</v>
      </c>
      <c r="S2805">
        <v>27.3</v>
      </c>
      <c r="T2805">
        <v>16.7</v>
      </c>
    </row>
    <row r="2806" spans="2:20" x14ac:dyDescent="0.25">
      <c r="B2806" t="s">
        <v>95</v>
      </c>
      <c r="C2806">
        <v>3</v>
      </c>
      <c r="D2806" t="s">
        <v>45</v>
      </c>
      <c r="E2806">
        <v>50</v>
      </c>
      <c r="F2806" t="s">
        <v>45</v>
      </c>
      <c r="G2806" t="s">
        <v>45</v>
      </c>
      <c r="H2806" t="s">
        <v>45</v>
      </c>
      <c r="I2806">
        <v>1</v>
      </c>
      <c r="J2806">
        <v>0</v>
      </c>
      <c r="K2806" t="s">
        <v>45</v>
      </c>
      <c r="L2806" t="s">
        <v>45</v>
      </c>
      <c r="M2806" t="s">
        <v>45</v>
      </c>
      <c r="N2806" t="s">
        <v>45</v>
      </c>
      <c r="O2806" t="s">
        <v>45</v>
      </c>
      <c r="P2806" t="s">
        <v>45</v>
      </c>
      <c r="Q2806" t="s">
        <v>45</v>
      </c>
      <c r="R2806">
        <v>4</v>
      </c>
      <c r="S2806">
        <v>300</v>
      </c>
      <c r="T2806">
        <v>100</v>
      </c>
    </row>
    <row r="2807" spans="2:20" x14ac:dyDescent="0.25">
      <c r="B2807" t="s">
        <v>94</v>
      </c>
      <c r="C2807">
        <v>2</v>
      </c>
      <c r="D2807">
        <v>-50</v>
      </c>
      <c r="E2807" t="s">
        <v>45</v>
      </c>
      <c r="F2807" t="s">
        <v>45</v>
      </c>
      <c r="G2807" t="s">
        <v>45</v>
      </c>
      <c r="H2807" t="s">
        <v>45</v>
      </c>
      <c r="I2807">
        <v>4</v>
      </c>
      <c r="J2807" t="s">
        <v>45</v>
      </c>
      <c r="K2807">
        <v>-20</v>
      </c>
      <c r="L2807" t="s">
        <v>45</v>
      </c>
      <c r="M2807" t="s">
        <v>45</v>
      </c>
      <c r="N2807" t="s">
        <v>45</v>
      </c>
      <c r="O2807">
        <v>1</v>
      </c>
      <c r="P2807" t="s">
        <v>45</v>
      </c>
      <c r="Q2807">
        <v>0</v>
      </c>
      <c r="R2807">
        <v>7</v>
      </c>
      <c r="S2807">
        <v>16.7</v>
      </c>
      <c r="T2807">
        <v>-12.5</v>
      </c>
    </row>
    <row r="2808" spans="2:20" x14ac:dyDescent="0.25">
      <c r="B2808" t="s">
        <v>93</v>
      </c>
      <c r="C2808" t="s">
        <v>45</v>
      </c>
      <c r="D2808" t="s">
        <v>45</v>
      </c>
      <c r="E2808" t="s">
        <v>45</v>
      </c>
      <c r="F2808" t="s">
        <v>45</v>
      </c>
      <c r="G2808" t="s">
        <v>45</v>
      </c>
      <c r="H2808" t="s">
        <v>45</v>
      </c>
      <c r="I2808" t="s">
        <v>45</v>
      </c>
      <c r="J2808" t="s">
        <v>45</v>
      </c>
      <c r="K2808" t="s">
        <v>45</v>
      </c>
      <c r="L2808" t="s">
        <v>45</v>
      </c>
      <c r="M2808" t="s">
        <v>45</v>
      </c>
      <c r="N2808" t="s">
        <v>45</v>
      </c>
      <c r="O2808">
        <v>1</v>
      </c>
      <c r="P2808">
        <v>-66.7</v>
      </c>
      <c r="Q2808" t="s">
        <v>45</v>
      </c>
      <c r="R2808">
        <v>1</v>
      </c>
      <c r="S2808">
        <v>-92.9</v>
      </c>
      <c r="T2808">
        <v>0</v>
      </c>
    </row>
    <row r="2809" spans="2:20" x14ac:dyDescent="0.25">
      <c r="B2809" t="s">
        <v>92</v>
      </c>
      <c r="C2809">
        <v>1</v>
      </c>
      <c r="D2809" t="s">
        <v>45</v>
      </c>
      <c r="E2809" t="s">
        <v>45</v>
      </c>
      <c r="F2809" t="s">
        <v>45</v>
      </c>
      <c r="G2809" t="s">
        <v>45</v>
      </c>
      <c r="H2809" t="s">
        <v>45</v>
      </c>
      <c r="I2809" t="s">
        <v>45</v>
      </c>
      <c r="J2809" t="s">
        <v>45</v>
      </c>
      <c r="K2809" t="s">
        <v>45</v>
      </c>
      <c r="L2809">
        <v>1</v>
      </c>
      <c r="M2809">
        <v>0</v>
      </c>
      <c r="N2809" t="s">
        <v>45</v>
      </c>
      <c r="O2809">
        <v>2</v>
      </c>
      <c r="P2809" t="s">
        <v>45</v>
      </c>
      <c r="Q2809" t="s">
        <v>45</v>
      </c>
      <c r="R2809">
        <v>4</v>
      </c>
      <c r="S2809">
        <v>33.299999999999997</v>
      </c>
      <c r="T2809" t="s">
        <v>45</v>
      </c>
    </row>
    <row r="2810" spans="2:20" x14ac:dyDescent="0.25">
      <c r="B2810" t="s">
        <v>91</v>
      </c>
      <c r="C2810">
        <v>4</v>
      </c>
      <c r="D2810">
        <v>-20</v>
      </c>
      <c r="E2810">
        <v>33.299999999999997</v>
      </c>
      <c r="F2810" t="s">
        <v>45</v>
      </c>
      <c r="G2810" t="s">
        <v>45</v>
      </c>
      <c r="H2810" t="s">
        <v>45</v>
      </c>
      <c r="I2810">
        <v>6</v>
      </c>
      <c r="J2810">
        <v>-50</v>
      </c>
      <c r="K2810">
        <v>-33.299999999999997</v>
      </c>
      <c r="L2810">
        <v>15</v>
      </c>
      <c r="M2810">
        <v>114.3</v>
      </c>
      <c r="N2810">
        <v>200</v>
      </c>
      <c r="O2810">
        <v>37</v>
      </c>
      <c r="P2810">
        <v>-22.9</v>
      </c>
      <c r="Q2810">
        <v>-31.5</v>
      </c>
      <c r="R2810">
        <v>62</v>
      </c>
      <c r="S2810">
        <v>-15.1</v>
      </c>
      <c r="T2810">
        <v>-20.5</v>
      </c>
    </row>
    <row r="2811" spans="2:20" x14ac:dyDescent="0.25">
      <c r="B2811" t="s">
        <v>90</v>
      </c>
      <c r="C2811">
        <v>10</v>
      </c>
      <c r="D2811">
        <v>-52.4</v>
      </c>
      <c r="E2811">
        <v>-58.3</v>
      </c>
      <c r="F2811">
        <v>9</v>
      </c>
      <c r="G2811">
        <v>-18.2</v>
      </c>
      <c r="H2811">
        <v>-18.2</v>
      </c>
      <c r="I2811">
        <v>47</v>
      </c>
      <c r="J2811">
        <v>67.900000000000006</v>
      </c>
      <c r="K2811">
        <v>51.6</v>
      </c>
      <c r="L2811">
        <v>22</v>
      </c>
      <c r="M2811">
        <v>-33.299999999999997</v>
      </c>
      <c r="N2811">
        <v>175</v>
      </c>
      <c r="O2811">
        <v>21</v>
      </c>
      <c r="P2811">
        <v>-38.200000000000003</v>
      </c>
      <c r="Q2811">
        <v>-19.2</v>
      </c>
      <c r="R2811">
        <v>109</v>
      </c>
      <c r="S2811">
        <v>-14.2</v>
      </c>
      <c r="T2811">
        <v>9</v>
      </c>
    </row>
    <row r="2812" spans="2:20" x14ac:dyDescent="0.25">
      <c r="B2812" t="s">
        <v>89</v>
      </c>
      <c r="C2812">
        <v>10</v>
      </c>
      <c r="D2812">
        <v>900</v>
      </c>
      <c r="E2812">
        <v>400</v>
      </c>
      <c r="F2812">
        <v>1</v>
      </c>
      <c r="G2812">
        <v>-85.7</v>
      </c>
      <c r="H2812">
        <v>0</v>
      </c>
      <c r="I2812">
        <v>7</v>
      </c>
      <c r="J2812">
        <v>0</v>
      </c>
      <c r="K2812">
        <v>-46.2</v>
      </c>
      <c r="L2812">
        <v>2</v>
      </c>
      <c r="M2812">
        <v>-75</v>
      </c>
      <c r="N2812">
        <v>-33.299999999999997</v>
      </c>
      <c r="O2812">
        <v>4</v>
      </c>
      <c r="P2812">
        <v>100</v>
      </c>
      <c r="Q2812">
        <v>-33.299999999999997</v>
      </c>
      <c r="R2812">
        <v>24</v>
      </c>
      <c r="S2812">
        <v>-4</v>
      </c>
      <c r="T2812">
        <v>-4</v>
      </c>
    </row>
    <row r="2813" spans="2:20" x14ac:dyDescent="0.25">
      <c r="B2813" t="s">
        <v>88</v>
      </c>
      <c r="C2813">
        <v>14</v>
      </c>
      <c r="D2813">
        <v>16.7</v>
      </c>
      <c r="E2813">
        <v>133.30000000000001</v>
      </c>
      <c r="F2813">
        <v>18</v>
      </c>
      <c r="G2813">
        <v>157.1</v>
      </c>
      <c r="H2813">
        <v>12.5</v>
      </c>
      <c r="I2813">
        <v>16</v>
      </c>
      <c r="J2813">
        <v>-11.1</v>
      </c>
      <c r="K2813">
        <v>23.1</v>
      </c>
      <c r="L2813">
        <v>20</v>
      </c>
      <c r="M2813">
        <v>25</v>
      </c>
      <c r="N2813">
        <v>100</v>
      </c>
      <c r="O2813">
        <v>11</v>
      </c>
      <c r="P2813">
        <v>-15.4</v>
      </c>
      <c r="Q2813">
        <v>-21.4</v>
      </c>
      <c r="R2813">
        <v>79</v>
      </c>
      <c r="S2813">
        <v>19.7</v>
      </c>
      <c r="T2813">
        <v>33.9</v>
      </c>
    </row>
    <row r="2814" spans="2:20" x14ac:dyDescent="0.25">
      <c r="B2814" t="s">
        <v>87</v>
      </c>
      <c r="C2814">
        <v>4</v>
      </c>
      <c r="D2814" t="s">
        <v>45</v>
      </c>
      <c r="E2814" t="s">
        <v>45</v>
      </c>
      <c r="F2814">
        <v>2</v>
      </c>
      <c r="G2814">
        <v>-50</v>
      </c>
      <c r="H2814">
        <v>-60</v>
      </c>
      <c r="I2814" t="s">
        <v>45</v>
      </c>
      <c r="J2814" t="s">
        <v>45</v>
      </c>
      <c r="K2814" t="s">
        <v>45</v>
      </c>
      <c r="L2814">
        <v>4</v>
      </c>
      <c r="M2814">
        <v>-55.6</v>
      </c>
      <c r="N2814">
        <v>-60</v>
      </c>
      <c r="O2814">
        <v>6</v>
      </c>
      <c r="P2814">
        <v>-62.5</v>
      </c>
      <c r="Q2814">
        <v>-93.1</v>
      </c>
      <c r="R2814">
        <v>16</v>
      </c>
      <c r="S2814">
        <v>-62.8</v>
      </c>
      <c r="T2814">
        <v>-85.6</v>
      </c>
    </row>
    <row r="2815" spans="2:20" x14ac:dyDescent="0.25">
      <c r="B2815" t="s">
        <v>86</v>
      </c>
      <c r="C2815">
        <v>13</v>
      </c>
      <c r="D2815">
        <v>-75.5</v>
      </c>
      <c r="E2815">
        <v>-59.4</v>
      </c>
      <c r="F2815">
        <v>28</v>
      </c>
      <c r="G2815">
        <v>-42.9</v>
      </c>
      <c r="H2815">
        <v>55.6</v>
      </c>
      <c r="I2815">
        <v>48</v>
      </c>
      <c r="J2815">
        <v>2.1</v>
      </c>
      <c r="K2815">
        <v>100</v>
      </c>
      <c r="L2815">
        <v>46</v>
      </c>
      <c r="M2815">
        <v>39.4</v>
      </c>
      <c r="N2815">
        <v>155.6</v>
      </c>
      <c r="O2815">
        <v>45</v>
      </c>
      <c r="P2815">
        <v>-8.1999999999999993</v>
      </c>
      <c r="Q2815">
        <v>9.8000000000000007</v>
      </c>
      <c r="R2815">
        <v>180</v>
      </c>
      <c r="S2815">
        <v>-22.1</v>
      </c>
      <c r="T2815">
        <v>35.299999999999997</v>
      </c>
    </row>
    <row r="2816" spans="2:20" x14ac:dyDescent="0.25">
      <c r="B2816" t="s">
        <v>85</v>
      </c>
      <c r="C2816">
        <v>2</v>
      </c>
      <c r="D2816">
        <v>0</v>
      </c>
      <c r="E2816" t="s">
        <v>45</v>
      </c>
      <c r="F2816" t="s">
        <v>45</v>
      </c>
      <c r="G2816" t="s">
        <v>45</v>
      </c>
      <c r="H2816" t="s">
        <v>45</v>
      </c>
      <c r="I2816" t="s">
        <v>45</v>
      </c>
      <c r="J2816" t="s">
        <v>45</v>
      </c>
      <c r="K2816" t="s">
        <v>45</v>
      </c>
      <c r="L2816">
        <v>4</v>
      </c>
      <c r="M2816">
        <v>-33.299999999999997</v>
      </c>
      <c r="N2816">
        <v>-69.2</v>
      </c>
      <c r="O2816" t="s">
        <v>45</v>
      </c>
      <c r="P2816" t="s">
        <v>45</v>
      </c>
      <c r="Q2816" t="s">
        <v>45</v>
      </c>
      <c r="R2816">
        <v>6</v>
      </c>
      <c r="S2816">
        <v>-66.7</v>
      </c>
      <c r="T2816">
        <v>-66.7</v>
      </c>
    </row>
    <row r="2817" spans="1:20" x14ac:dyDescent="0.25">
      <c r="B2817" t="s">
        <v>84</v>
      </c>
      <c r="C2817" t="s">
        <v>45</v>
      </c>
      <c r="D2817" t="s">
        <v>45</v>
      </c>
      <c r="E2817" t="s">
        <v>45</v>
      </c>
      <c r="F2817">
        <v>1</v>
      </c>
      <c r="G2817">
        <v>-66.7</v>
      </c>
      <c r="H2817">
        <v>0</v>
      </c>
      <c r="I2817">
        <v>6</v>
      </c>
      <c r="J2817">
        <v>20</v>
      </c>
      <c r="K2817">
        <v>200</v>
      </c>
      <c r="L2817">
        <v>4</v>
      </c>
      <c r="M2817">
        <v>-78.900000000000006</v>
      </c>
      <c r="N2817">
        <v>-63.6</v>
      </c>
      <c r="O2817">
        <v>10</v>
      </c>
      <c r="P2817">
        <v>100</v>
      </c>
      <c r="Q2817">
        <v>-33.299999999999997</v>
      </c>
      <c r="R2817">
        <v>21</v>
      </c>
      <c r="S2817">
        <v>-38.200000000000003</v>
      </c>
      <c r="T2817">
        <v>-30</v>
      </c>
    </row>
    <row r="2818" spans="1:20" x14ac:dyDescent="0.25">
      <c r="B2818" t="s">
        <v>83</v>
      </c>
      <c r="C2818">
        <v>3</v>
      </c>
      <c r="D2818">
        <v>-76.900000000000006</v>
      </c>
      <c r="E2818">
        <v>-75</v>
      </c>
      <c r="F2818">
        <v>2</v>
      </c>
      <c r="G2818">
        <v>-71.400000000000006</v>
      </c>
      <c r="H2818">
        <v>-86.7</v>
      </c>
      <c r="I2818">
        <v>22</v>
      </c>
      <c r="J2818">
        <v>15.8</v>
      </c>
      <c r="K2818">
        <v>-15.4</v>
      </c>
      <c r="L2818">
        <v>16</v>
      </c>
      <c r="M2818">
        <v>-23.8</v>
      </c>
      <c r="N2818">
        <v>45.5</v>
      </c>
      <c r="O2818">
        <v>42</v>
      </c>
      <c r="P2818">
        <v>110</v>
      </c>
      <c r="Q2818">
        <v>-17.600000000000001</v>
      </c>
      <c r="R2818">
        <v>85</v>
      </c>
      <c r="S2818">
        <v>6.3</v>
      </c>
      <c r="T2818">
        <v>-26.1</v>
      </c>
    </row>
    <row r="2819" spans="1:20" x14ac:dyDescent="0.25">
      <c r="B2819" t="s">
        <v>82</v>
      </c>
      <c r="C2819">
        <v>0</v>
      </c>
      <c r="D2819">
        <v>-100</v>
      </c>
      <c r="E2819">
        <v>-100</v>
      </c>
      <c r="F2819" t="s">
        <v>45</v>
      </c>
      <c r="G2819" t="s">
        <v>45</v>
      </c>
      <c r="H2819" t="s">
        <v>45</v>
      </c>
      <c r="I2819" t="s">
        <v>45</v>
      </c>
      <c r="J2819" t="s">
        <v>45</v>
      </c>
      <c r="K2819" t="s">
        <v>45</v>
      </c>
      <c r="L2819">
        <v>3</v>
      </c>
      <c r="M2819">
        <v>-40</v>
      </c>
      <c r="N2819">
        <v>-70</v>
      </c>
      <c r="O2819">
        <v>2</v>
      </c>
      <c r="P2819">
        <v>100</v>
      </c>
      <c r="Q2819">
        <v>-60</v>
      </c>
      <c r="R2819">
        <v>5</v>
      </c>
      <c r="S2819">
        <v>-85.3</v>
      </c>
      <c r="T2819">
        <v>-88.4</v>
      </c>
    </row>
    <row r="2820" spans="1:20" x14ac:dyDescent="0.25">
      <c r="B2820" t="s">
        <v>81</v>
      </c>
      <c r="C2820">
        <v>5</v>
      </c>
      <c r="D2820">
        <v>150</v>
      </c>
      <c r="E2820" t="s">
        <v>45</v>
      </c>
      <c r="F2820">
        <v>3</v>
      </c>
      <c r="G2820" t="s">
        <v>45</v>
      </c>
      <c r="H2820" t="s">
        <v>45</v>
      </c>
      <c r="I2820">
        <v>8</v>
      </c>
      <c r="J2820">
        <v>14.3</v>
      </c>
      <c r="K2820">
        <v>0</v>
      </c>
      <c r="L2820">
        <v>4</v>
      </c>
      <c r="M2820">
        <v>-20</v>
      </c>
      <c r="N2820">
        <v>100</v>
      </c>
      <c r="O2820">
        <v>2</v>
      </c>
      <c r="P2820">
        <v>-50</v>
      </c>
      <c r="Q2820">
        <v>-89.5</v>
      </c>
      <c r="R2820">
        <v>22</v>
      </c>
      <c r="S2820">
        <v>22.2</v>
      </c>
      <c r="T2820">
        <v>-24.1</v>
      </c>
    </row>
    <row r="2821" spans="1:20" x14ac:dyDescent="0.25">
      <c r="B2821" t="s">
        <v>80</v>
      </c>
      <c r="C2821">
        <v>139</v>
      </c>
      <c r="D2821">
        <v>-28.7</v>
      </c>
      <c r="E2821">
        <v>-27.6</v>
      </c>
      <c r="F2821">
        <v>143</v>
      </c>
      <c r="G2821">
        <v>-20.6</v>
      </c>
      <c r="H2821">
        <v>-31.9</v>
      </c>
      <c r="I2821">
        <v>298</v>
      </c>
      <c r="J2821">
        <v>-15.1</v>
      </c>
      <c r="K2821">
        <v>-11.6</v>
      </c>
      <c r="L2821">
        <v>354</v>
      </c>
      <c r="M2821">
        <v>-5.6</v>
      </c>
      <c r="N2821">
        <v>43.3</v>
      </c>
      <c r="O2821">
        <v>505</v>
      </c>
      <c r="P2821">
        <v>20</v>
      </c>
      <c r="Q2821">
        <v>-11.1</v>
      </c>
      <c r="R2821" s="1">
        <v>1439</v>
      </c>
      <c r="S2821">
        <v>-5.5</v>
      </c>
      <c r="T2821">
        <v>-7.4</v>
      </c>
    </row>
    <row r="2822" spans="1:20" x14ac:dyDescent="0.25">
      <c r="A2822" t="s">
        <v>79</v>
      </c>
      <c r="B2822" t="s">
        <v>78</v>
      </c>
      <c r="C2822" t="s">
        <v>45</v>
      </c>
      <c r="D2822" t="s">
        <v>45</v>
      </c>
      <c r="E2822" t="s">
        <v>45</v>
      </c>
      <c r="F2822" t="s">
        <v>45</v>
      </c>
      <c r="G2822" t="s">
        <v>45</v>
      </c>
      <c r="H2822" t="s">
        <v>45</v>
      </c>
      <c r="I2822" t="s">
        <v>45</v>
      </c>
      <c r="J2822" t="s">
        <v>45</v>
      </c>
      <c r="K2822" t="s">
        <v>45</v>
      </c>
      <c r="L2822" t="s">
        <v>45</v>
      </c>
      <c r="M2822" t="s">
        <v>45</v>
      </c>
      <c r="N2822" t="s">
        <v>45</v>
      </c>
      <c r="O2822" t="s">
        <v>45</v>
      </c>
      <c r="P2822" t="s">
        <v>45</v>
      </c>
      <c r="Q2822" t="s">
        <v>45</v>
      </c>
      <c r="R2822" t="s">
        <v>45</v>
      </c>
      <c r="S2822" t="s">
        <v>45</v>
      </c>
      <c r="T2822" t="s">
        <v>45</v>
      </c>
    </row>
    <row r="2823" spans="1:20" x14ac:dyDescent="0.25">
      <c r="B2823" t="s">
        <v>77</v>
      </c>
      <c r="C2823" t="s">
        <v>45</v>
      </c>
      <c r="D2823" t="s">
        <v>45</v>
      </c>
      <c r="E2823" t="s">
        <v>45</v>
      </c>
      <c r="F2823" t="s">
        <v>45</v>
      </c>
      <c r="G2823" t="s">
        <v>45</v>
      </c>
      <c r="H2823" t="s">
        <v>45</v>
      </c>
      <c r="I2823" t="s">
        <v>45</v>
      </c>
      <c r="J2823" t="s">
        <v>45</v>
      </c>
      <c r="K2823" t="s">
        <v>45</v>
      </c>
      <c r="L2823" t="s">
        <v>45</v>
      </c>
      <c r="M2823" t="s">
        <v>45</v>
      </c>
      <c r="N2823" t="s">
        <v>45</v>
      </c>
      <c r="O2823" t="s">
        <v>45</v>
      </c>
      <c r="P2823" t="s">
        <v>45</v>
      </c>
      <c r="Q2823" t="s">
        <v>45</v>
      </c>
      <c r="R2823" t="s">
        <v>45</v>
      </c>
      <c r="S2823" t="s">
        <v>45</v>
      </c>
      <c r="T2823" t="s">
        <v>45</v>
      </c>
    </row>
    <row r="2824" spans="1:20" x14ac:dyDescent="0.25">
      <c r="B2824" t="s">
        <v>76</v>
      </c>
      <c r="C2824">
        <v>1</v>
      </c>
      <c r="D2824">
        <v>-92.9</v>
      </c>
      <c r="E2824">
        <v>-80</v>
      </c>
      <c r="F2824">
        <v>10</v>
      </c>
      <c r="G2824">
        <v>150</v>
      </c>
      <c r="H2824">
        <v>150</v>
      </c>
      <c r="I2824">
        <v>2</v>
      </c>
      <c r="J2824">
        <v>-75</v>
      </c>
      <c r="K2824">
        <v>0</v>
      </c>
      <c r="L2824">
        <v>4</v>
      </c>
      <c r="M2824">
        <v>-84.6</v>
      </c>
      <c r="N2824">
        <v>-20</v>
      </c>
      <c r="O2824">
        <v>5</v>
      </c>
      <c r="P2824">
        <v>400</v>
      </c>
      <c r="Q2824">
        <v>66.7</v>
      </c>
      <c r="R2824">
        <v>22</v>
      </c>
      <c r="S2824">
        <v>-58.5</v>
      </c>
      <c r="T2824">
        <v>15.8</v>
      </c>
    </row>
    <row r="2825" spans="1:20" x14ac:dyDescent="0.25">
      <c r="B2825" t="s">
        <v>75</v>
      </c>
      <c r="C2825">
        <v>1</v>
      </c>
      <c r="D2825" t="s">
        <v>45</v>
      </c>
      <c r="E2825">
        <v>-91.7</v>
      </c>
      <c r="F2825" t="s">
        <v>45</v>
      </c>
      <c r="G2825" t="s">
        <v>45</v>
      </c>
      <c r="H2825" t="s">
        <v>45</v>
      </c>
      <c r="I2825" t="s">
        <v>45</v>
      </c>
      <c r="J2825" t="s">
        <v>45</v>
      </c>
      <c r="K2825" t="s">
        <v>45</v>
      </c>
      <c r="L2825" t="s">
        <v>45</v>
      </c>
      <c r="M2825" t="s">
        <v>45</v>
      </c>
      <c r="N2825" t="s">
        <v>45</v>
      </c>
      <c r="O2825">
        <v>2</v>
      </c>
      <c r="P2825" t="s">
        <v>45</v>
      </c>
      <c r="Q2825" t="s">
        <v>45</v>
      </c>
      <c r="R2825">
        <v>3</v>
      </c>
      <c r="S2825">
        <v>50</v>
      </c>
      <c r="T2825">
        <v>-76.900000000000006</v>
      </c>
    </row>
    <row r="2826" spans="1:20" x14ac:dyDescent="0.25">
      <c r="B2826" t="s">
        <v>74</v>
      </c>
      <c r="C2826">
        <v>1</v>
      </c>
      <c r="D2826">
        <v>0</v>
      </c>
      <c r="E2826">
        <v>-50</v>
      </c>
      <c r="F2826">
        <v>3</v>
      </c>
      <c r="G2826" t="s">
        <v>45</v>
      </c>
      <c r="H2826">
        <v>-40</v>
      </c>
      <c r="I2826">
        <v>2</v>
      </c>
      <c r="J2826">
        <v>-71.400000000000006</v>
      </c>
      <c r="K2826">
        <v>-96.6</v>
      </c>
      <c r="L2826">
        <v>6</v>
      </c>
      <c r="M2826">
        <v>100</v>
      </c>
      <c r="N2826">
        <v>50</v>
      </c>
      <c r="O2826">
        <v>5</v>
      </c>
      <c r="P2826">
        <v>-44.4</v>
      </c>
      <c r="Q2826">
        <v>-64.3</v>
      </c>
      <c r="R2826">
        <v>17</v>
      </c>
      <c r="S2826">
        <v>-15</v>
      </c>
      <c r="T2826">
        <v>-79.5</v>
      </c>
    </row>
    <row r="2827" spans="1:20" x14ac:dyDescent="0.25">
      <c r="B2827" t="s">
        <v>73</v>
      </c>
      <c r="C2827">
        <v>7</v>
      </c>
      <c r="D2827">
        <v>-50</v>
      </c>
      <c r="E2827">
        <v>250</v>
      </c>
      <c r="F2827">
        <v>4</v>
      </c>
      <c r="G2827">
        <v>-63.6</v>
      </c>
      <c r="H2827">
        <v>-66.7</v>
      </c>
      <c r="I2827">
        <v>25</v>
      </c>
      <c r="J2827">
        <v>108.3</v>
      </c>
      <c r="K2827">
        <v>316.7</v>
      </c>
      <c r="L2827">
        <v>21</v>
      </c>
      <c r="M2827">
        <v>-50</v>
      </c>
      <c r="N2827">
        <v>50</v>
      </c>
      <c r="O2827">
        <v>36</v>
      </c>
      <c r="P2827">
        <v>71.400000000000006</v>
      </c>
      <c r="Q2827">
        <v>28.6</v>
      </c>
      <c r="R2827">
        <v>93</v>
      </c>
      <c r="S2827">
        <v>-7</v>
      </c>
      <c r="T2827">
        <v>50</v>
      </c>
    </row>
    <row r="2828" spans="1:20" x14ac:dyDescent="0.25">
      <c r="B2828" t="s">
        <v>72</v>
      </c>
      <c r="C2828">
        <v>4</v>
      </c>
      <c r="D2828">
        <v>-93.8</v>
      </c>
      <c r="E2828">
        <v>300</v>
      </c>
      <c r="F2828">
        <v>0</v>
      </c>
      <c r="G2828">
        <v>-100</v>
      </c>
      <c r="H2828">
        <v>-100</v>
      </c>
      <c r="I2828">
        <v>6</v>
      </c>
      <c r="J2828">
        <v>-77.8</v>
      </c>
      <c r="K2828">
        <v>50</v>
      </c>
      <c r="L2828">
        <v>12</v>
      </c>
      <c r="M2828">
        <v>200</v>
      </c>
      <c r="N2828">
        <v>100</v>
      </c>
      <c r="O2828" t="s">
        <v>45</v>
      </c>
      <c r="P2828" t="s">
        <v>45</v>
      </c>
      <c r="Q2828" t="s">
        <v>45</v>
      </c>
      <c r="R2828">
        <v>22</v>
      </c>
      <c r="S2828">
        <v>-86.5</v>
      </c>
      <c r="T2828">
        <v>15.8</v>
      </c>
    </row>
    <row r="2829" spans="1:20" x14ac:dyDescent="0.25">
      <c r="B2829" t="s">
        <v>71</v>
      </c>
      <c r="C2829">
        <v>7</v>
      </c>
      <c r="D2829">
        <v>-50</v>
      </c>
      <c r="E2829">
        <v>133.30000000000001</v>
      </c>
      <c r="F2829">
        <v>9</v>
      </c>
      <c r="G2829">
        <v>12.5</v>
      </c>
      <c r="H2829">
        <v>800</v>
      </c>
      <c r="I2829">
        <v>14</v>
      </c>
      <c r="J2829">
        <v>-33.299999999999997</v>
      </c>
      <c r="K2829">
        <v>7.7</v>
      </c>
      <c r="L2829">
        <v>12</v>
      </c>
      <c r="M2829">
        <v>0</v>
      </c>
      <c r="N2829">
        <v>50</v>
      </c>
      <c r="O2829">
        <v>5</v>
      </c>
      <c r="P2829">
        <v>-28.6</v>
      </c>
      <c r="Q2829">
        <v>-66.7</v>
      </c>
      <c r="R2829">
        <v>47</v>
      </c>
      <c r="S2829">
        <v>-24.2</v>
      </c>
      <c r="T2829">
        <v>17.5</v>
      </c>
    </row>
    <row r="2830" spans="1:20" x14ac:dyDescent="0.25">
      <c r="B2830" t="s">
        <v>70</v>
      </c>
      <c r="C2830">
        <v>25</v>
      </c>
      <c r="D2830">
        <v>78.599999999999994</v>
      </c>
      <c r="E2830">
        <v>78.599999999999994</v>
      </c>
      <c r="F2830">
        <v>21</v>
      </c>
      <c r="G2830">
        <v>16.7</v>
      </c>
      <c r="H2830">
        <v>10.5</v>
      </c>
      <c r="I2830">
        <v>24</v>
      </c>
      <c r="J2830">
        <v>41.2</v>
      </c>
      <c r="K2830">
        <v>200</v>
      </c>
      <c r="L2830">
        <v>27</v>
      </c>
      <c r="M2830">
        <v>-10</v>
      </c>
      <c r="N2830">
        <v>125</v>
      </c>
      <c r="O2830">
        <v>21</v>
      </c>
      <c r="P2830">
        <v>-32.299999999999997</v>
      </c>
      <c r="Q2830">
        <v>-30</v>
      </c>
      <c r="R2830">
        <v>118</v>
      </c>
      <c r="S2830">
        <v>7.3</v>
      </c>
      <c r="T2830">
        <v>42.2</v>
      </c>
    </row>
    <row r="2831" spans="1:20" x14ac:dyDescent="0.25">
      <c r="B2831" t="s">
        <v>69</v>
      </c>
      <c r="C2831">
        <v>46</v>
      </c>
      <c r="D2831">
        <v>-62</v>
      </c>
      <c r="E2831">
        <v>15</v>
      </c>
      <c r="F2831">
        <v>47</v>
      </c>
      <c r="G2831">
        <v>-54.4</v>
      </c>
      <c r="H2831">
        <v>4.4000000000000004</v>
      </c>
      <c r="I2831">
        <v>73</v>
      </c>
      <c r="J2831">
        <v>-20.7</v>
      </c>
      <c r="K2831">
        <v>-20.7</v>
      </c>
      <c r="L2831">
        <v>82</v>
      </c>
      <c r="M2831">
        <v>-31.1</v>
      </c>
      <c r="N2831">
        <v>67.3</v>
      </c>
      <c r="O2831">
        <v>74</v>
      </c>
      <c r="P2831">
        <v>-1.3</v>
      </c>
      <c r="Q2831">
        <v>-24.5</v>
      </c>
      <c r="R2831">
        <v>322</v>
      </c>
      <c r="S2831">
        <v>-36.9</v>
      </c>
      <c r="T2831">
        <v>-0.6</v>
      </c>
    </row>
    <row r="2832" spans="1:20" x14ac:dyDescent="0.25">
      <c r="A2832" t="s">
        <v>68</v>
      </c>
      <c r="B2832" t="s">
        <v>67</v>
      </c>
      <c r="C2832">
        <v>8</v>
      </c>
      <c r="D2832">
        <v>33.299999999999997</v>
      </c>
      <c r="E2832" t="s">
        <v>45</v>
      </c>
      <c r="F2832">
        <v>0</v>
      </c>
      <c r="G2832">
        <v>-100</v>
      </c>
      <c r="H2832" t="s">
        <v>45</v>
      </c>
      <c r="I2832" t="s">
        <v>45</v>
      </c>
      <c r="J2832" t="s">
        <v>45</v>
      </c>
      <c r="K2832" t="s">
        <v>45</v>
      </c>
      <c r="L2832">
        <v>4</v>
      </c>
      <c r="M2832">
        <v>100</v>
      </c>
      <c r="N2832">
        <v>300</v>
      </c>
      <c r="O2832">
        <v>6</v>
      </c>
      <c r="P2832">
        <v>20</v>
      </c>
      <c r="Q2832">
        <v>500</v>
      </c>
      <c r="R2832">
        <v>18</v>
      </c>
      <c r="S2832">
        <v>5.9</v>
      </c>
      <c r="T2832">
        <v>200</v>
      </c>
    </row>
    <row r="2833" spans="2:20" x14ac:dyDescent="0.25">
      <c r="B2833" t="s">
        <v>66</v>
      </c>
      <c r="C2833">
        <v>21</v>
      </c>
      <c r="D2833">
        <v>-8.6999999999999993</v>
      </c>
      <c r="E2833">
        <v>40</v>
      </c>
      <c r="F2833">
        <v>23</v>
      </c>
      <c r="G2833">
        <v>-37.799999999999997</v>
      </c>
      <c r="H2833">
        <v>187.5</v>
      </c>
      <c r="I2833">
        <v>25</v>
      </c>
      <c r="J2833">
        <v>-3.8</v>
      </c>
      <c r="K2833">
        <v>38.9</v>
      </c>
      <c r="L2833">
        <v>23</v>
      </c>
      <c r="M2833">
        <v>-46.5</v>
      </c>
      <c r="N2833">
        <v>228.6</v>
      </c>
      <c r="O2833">
        <v>14</v>
      </c>
      <c r="P2833">
        <v>7.7</v>
      </c>
      <c r="Q2833">
        <v>55.6</v>
      </c>
      <c r="R2833">
        <v>106</v>
      </c>
      <c r="S2833">
        <v>-25.4</v>
      </c>
      <c r="T2833">
        <v>86</v>
      </c>
    </row>
    <row r="2834" spans="2:20" x14ac:dyDescent="0.25">
      <c r="B2834" t="s">
        <v>65</v>
      </c>
      <c r="C2834" t="s">
        <v>45</v>
      </c>
      <c r="D2834" t="s">
        <v>45</v>
      </c>
      <c r="E2834" t="s">
        <v>45</v>
      </c>
      <c r="F2834" t="s">
        <v>45</v>
      </c>
      <c r="G2834" t="s">
        <v>45</v>
      </c>
      <c r="H2834" t="s">
        <v>45</v>
      </c>
      <c r="I2834" t="s">
        <v>45</v>
      </c>
      <c r="J2834" t="s">
        <v>45</v>
      </c>
      <c r="K2834" t="s">
        <v>45</v>
      </c>
      <c r="L2834" t="s">
        <v>45</v>
      </c>
      <c r="M2834" t="s">
        <v>45</v>
      </c>
      <c r="N2834" t="s">
        <v>45</v>
      </c>
      <c r="O2834">
        <v>1</v>
      </c>
      <c r="P2834">
        <v>-87.5</v>
      </c>
      <c r="Q2834" t="s">
        <v>45</v>
      </c>
      <c r="R2834">
        <v>1</v>
      </c>
      <c r="S2834">
        <v>-88.9</v>
      </c>
      <c r="T2834">
        <v>-50</v>
      </c>
    </row>
    <row r="2835" spans="2:20" x14ac:dyDescent="0.25">
      <c r="B2835" t="s">
        <v>64</v>
      </c>
      <c r="C2835">
        <v>8</v>
      </c>
      <c r="D2835">
        <v>-27.3</v>
      </c>
      <c r="E2835">
        <v>700</v>
      </c>
      <c r="F2835">
        <v>7</v>
      </c>
      <c r="G2835">
        <v>-56.3</v>
      </c>
      <c r="H2835">
        <v>600</v>
      </c>
      <c r="I2835">
        <v>9</v>
      </c>
      <c r="J2835">
        <v>0</v>
      </c>
      <c r="K2835">
        <v>350</v>
      </c>
      <c r="L2835">
        <v>6</v>
      </c>
      <c r="M2835">
        <v>-50</v>
      </c>
      <c r="N2835" t="s">
        <v>45</v>
      </c>
      <c r="O2835">
        <v>7</v>
      </c>
      <c r="P2835">
        <v>40</v>
      </c>
      <c r="Q2835">
        <v>600</v>
      </c>
      <c r="R2835">
        <v>37</v>
      </c>
      <c r="S2835">
        <v>-30.2</v>
      </c>
      <c r="T2835">
        <v>640</v>
      </c>
    </row>
    <row r="2836" spans="2:20" x14ac:dyDescent="0.25">
      <c r="B2836" t="s">
        <v>63</v>
      </c>
      <c r="C2836">
        <v>6</v>
      </c>
      <c r="D2836">
        <v>500</v>
      </c>
      <c r="E2836">
        <v>500</v>
      </c>
      <c r="F2836">
        <v>3</v>
      </c>
      <c r="G2836">
        <v>0</v>
      </c>
      <c r="H2836">
        <v>200</v>
      </c>
      <c r="I2836">
        <v>20</v>
      </c>
      <c r="J2836">
        <v>900</v>
      </c>
      <c r="K2836" t="s">
        <v>45</v>
      </c>
      <c r="L2836" t="s">
        <v>45</v>
      </c>
      <c r="M2836" t="s">
        <v>45</v>
      </c>
      <c r="N2836" t="s">
        <v>45</v>
      </c>
      <c r="O2836">
        <v>5</v>
      </c>
      <c r="P2836">
        <v>25</v>
      </c>
      <c r="Q2836">
        <v>150</v>
      </c>
      <c r="R2836">
        <v>34</v>
      </c>
      <c r="S2836">
        <v>209.1</v>
      </c>
      <c r="T2836">
        <v>750</v>
      </c>
    </row>
    <row r="2837" spans="2:20" x14ac:dyDescent="0.25">
      <c r="B2837" t="s">
        <v>62</v>
      </c>
      <c r="C2837">
        <v>2</v>
      </c>
      <c r="D2837">
        <v>-81.8</v>
      </c>
      <c r="E2837">
        <v>100</v>
      </c>
      <c r="F2837">
        <v>6</v>
      </c>
      <c r="G2837">
        <v>20</v>
      </c>
      <c r="H2837">
        <v>200</v>
      </c>
      <c r="I2837">
        <v>4</v>
      </c>
      <c r="J2837">
        <v>0</v>
      </c>
      <c r="K2837">
        <v>-50</v>
      </c>
      <c r="L2837">
        <v>7</v>
      </c>
      <c r="M2837">
        <v>250</v>
      </c>
      <c r="N2837" t="s">
        <v>45</v>
      </c>
      <c r="O2837">
        <v>9</v>
      </c>
      <c r="P2837">
        <v>0</v>
      </c>
      <c r="Q2837">
        <v>12.5</v>
      </c>
      <c r="R2837">
        <v>28</v>
      </c>
      <c r="S2837">
        <v>-9.6999999999999993</v>
      </c>
      <c r="T2837">
        <v>47.4</v>
      </c>
    </row>
    <row r="2838" spans="2:20" x14ac:dyDescent="0.25">
      <c r="B2838" t="s">
        <v>61</v>
      </c>
      <c r="C2838">
        <v>1</v>
      </c>
      <c r="D2838">
        <v>-50</v>
      </c>
      <c r="E2838">
        <v>-88.9</v>
      </c>
      <c r="F2838">
        <v>1</v>
      </c>
      <c r="G2838">
        <v>-50</v>
      </c>
      <c r="H2838" t="s">
        <v>45</v>
      </c>
      <c r="I2838" t="s">
        <v>45</v>
      </c>
      <c r="J2838" t="s">
        <v>45</v>
      </c>
      <c r="K2838" t="s">
        <v>45</v>
      </c>
      <c r="L2838">
        <v>1</v>
      </c>
      <c r="M2838" t="s">
        <v>45</v>
      </c>
      <c r="N2838">
        <v>0</v>
      </c>
      <c r="O2838">
        <v>6</v>
      </c>
      <c r="P2838">
        <v>100</v>
      </c>
      <c r="Q2838">
        <v>100</v>
      </c>
      <c r="R2838">
        <v>9</v>
      </c>
      <c r="S2838">
        <v>12.5</v>
      </c>
      <c r="T2838">
        <v>-47.1</v>
      </c>
    </row>
    <row r="2839" spans="2:20" x14ac:dyDescent="0.25">
      <c r="B2839" t="s">
        <v>60</v>
      </c>
      <c r="C2839">
        <v>3</v>
      </c>
      <c r="D2839">
        <v>-57.1</v>
      </c>
      <c r="E2839">
        <v>200</v>
      </c>
      <c r="F2839" t="s">
        <v>45</v>
      </c>
      <c r="G2839" t="s">
        <v>45</v>
      </c>
      <c r="H2839" t="s">
        <v>45</v>
      </c>
      <c r="I2839">
        <v>6</v>
      </c>
      <c r="J2839">
        <v>200</v>
      </c>
      <c r="K2839">
        <v>-53.8</v>
      </c>
      <c r="L2839" t="s">
        <v>45</v>
      </c>
      <c r="M2839" t="s">
        <v>45</v>
      </c>
      <c r="N2839" t="s">
        <v>45</v>
      </c>
      <c r="O2839">
        <v>16</v>
      </c>
      <c r="P2839">
        <v>300</v>
      </c>
      <c r="Q2839" t="s">
        <v>45</v>
      </c>
      <c r="R2839">
        <v>25</v>
      </c>
      <c r="S2839">
        <v>19</v>
      </c>
      <c r="T2839">
        <v>19</v>
      </c>
    </row>
    <row r="2840" spans="2:20" x14ac:dyDescent="0.25">
      <c r="B2840" t="s">
        <v>59</v>
      </c>
      <c r="C2840" t="s">
        <v>45</v>
      </c>
      <c r="D2840" t="s">
        <v>45</v>
      </c>
      <c r="E2840" t="s">
        <v>45</v>
      </c>
      <c r="F2840" t="s">
        <v>45</v>
      </c>
      <c r="G2840" t="s">
        <v>45</v>
      </c>
      <c r="H2840" t="s">
        <v>45</v>
      </c>
      <c r="I2840" t="s">
        <v>45</v>
      </c>
      <c r="J2840" t="s">
        <v>45</v>
      </c>
      <c r="K2840" t="s">
        <v>45</v>
      </c>
      <c r="L2840" t="s">
        <v>45</v>
      </c>
      <c r="M2840" t="s">
        <v>45</v>
      </c>
      <c r="N2840" t="s">
        <v>45</v>
      </c>
      <c r="O2840" t="s">
        <v>45</v>
      </c>
      <c r="P2840" t="s">
        <v>45</v>
      </c>
      <c r="Q2840" t="s">
        <v>45</v>
      </c>
      <c r="R2840" t="s">
        <v>45</v>
      </c>
      <c r="S2840" t="s">
        <v>45</v>
      </c>
      <c r="T2840" t="s">
        <v>45</v>
      </c>
    </row>
    <row r="2841" spans="2:20" x14ac:dyDescent="0.25">
      <c r="B2841" t="s">
        <v>58</v>
      </c>
      <c r="C2841">
        <v>6</v>
      </c>
      <c r="D2841">
        <v>-40</v>
      </c>
      <c r="E2841">
        <v>-57.1</v>
      </c>
      <c r="F2841">
        <v>4</v>
      </c>
      <c r="G2841">
        <v>-60</v>
      </c>
      <c r="H2841">
        <v>-60</v>
      </c>
      <c r="I2841">
        <v>31</v>
      </c>
      <c r="J2841">
        <v>63.2</v>
      </c>
      <c r="K2841">
        <v>-3.1</v>
      </c>
      <c r="L2841">
        <v>16</v>
      </c>
      <c r="M2841">
        <v>-42.9</v>
      </c>
      <c r="N2841">
        <v>-57.9</v>
      </c>
      <c r="O2841">
        <v>27</v>
      </c>
      <c r="P2841">
        <v>-6.9</v>
      </c>
      <c r="Q2841">
        <v>-32.5</v>
      </c>
      <c r="R2841">
        <v>84</v>
      </c>
      <c r="S2841">
        <v>-12.5</v>
      </c>
      <c r="T2841">
        <v>-37.299999999999997</v>
      </c>
    </row>
    <row r="2842" spans="2:20" x14ac:dyDescent="0.25">
      <c r="B2842" t="s">
        <v>57</v>
      </c>
      <c r="C2842" t="s">
        <v>45</v>
      </c>
      <c r="D2842" t="s">
        <v>45</v>
      </c>
      <c r="E2842" t="s">
        <v>45</v>
      </c>
      <c r="F2842" t="s">
        <v>45</v>
      </c>
      <c r="G2842" t="s">
        <v>45</v>
      </c>
      <c r="H2842" t="s">
        <v>45</v>
      </c>
      <c r="I2842" t="s">
        <v>45</v>
      </c>
      <c r="J2842" t="s">
        <v>45</v>
      </c>
      <c r="K2842" t="s">
        <v>45</v>
      </c>
      <c r="L2842">
        <v>2</v>
      </c>
      <c r="M2842">
        <v>-50</v>
      </c>
      <c r="N2842" t="s">
        <v>45</v>
      </c>
      <c r="O2842">
        <v>4</v>
      </c>
      <c r="P2842">
        <v>-20</v>
      </c>
      <c r="Q2842">
        <v>300</v>
      </c>
      <c r="R2842">
        <v>6</v>
      </c>
      <c r="S2842">
        <v>-57.1</v>
      </c>
      <c r="T2842">
        <v>20</v>
      </c>
    </row>
    <row r="2843" spans="2:20" x14ac:dyDescent="0.25">
      <c r="B2843" t="s">
        <v>56</v>
      </c>
      <c r="C2843">
        <v>9</v>
      </c>
      <c r="D2843">
        <v>350</v>
      </c>
      <c r="E2843">
        <v>80</v>
      </c>
      <c r="F2843">
        <v>10</v>
      </c>
      <c r="G2843">
        <v>400</v>
      </c>
      <c r="H2843">
        <v>400</v>
      </c>
      <c r="I2843">
        <v>13</v>
      </c>
      <c r="J2843">
        <v>333.3</v>
      </c>
      <c r="K2843">
        <v>550</v>
      </c>
      <c r="L2843">
        <v>16</v>
      </c>
      <c r="M2843">
        <v>77.8</v>
      </c>
      <c r="N2843" s="3">
        <v>1500</v>
      </c>
      <c r="O2843">
        <v>18</v>
      </c>
      <c r="P2843">
        <v>80</v>
      </c>
      <c r="Q2843">
        <v>350</v>
      </c>
      <c r="R2843">
        <v>66</v>
      </c>
      <c r="S2843">
        <v>153.80000000000001</v>
      </c>
      <c r="T2843">
        <v>371.4</v>
      </c>
    </row>
    <row r="2844" spans="2:20" x14ac:dyDescent="0.25">
      <c r="B2844" t="s">
        <v>55</v>
      </c>
      <c r="C2844" t="s">
        <v>45</v>
      </c>
      <c r="D2844" t="s">
        <v>45</v>
      </c>
      <c r="E2844" t="s">
        <v>45</v>
      </c>
      <c r="F2844">
        <v>3</v>
      </c>
      <c r="G2844" t="s">
        <v>45</v>
      </c>
      <c r="H2844">
        <v>200</v>
      </c>
      <c r="I2844">
        <v>13</v>
      </c>
      <c r="J2844">
        <v>116.7</v>
      </c>
      <c r="K2844" t="s">
        <v>45</v>
      </c>
      <c r="L2844">
        <v>4</v>
      </c>
      <c r="M2844">
        <v>-71.400000000000006</v>
      </c>
      <c r="N2844">
        <v>300</v>
      </c>
      <c r="O2844" t="s">
        <v>45</v>
      </c>
      <c r="P2844" t="s">
        <v>45</v>
      </c>
      <c r="Q2844" t="s">
        <v>45</v>
      </c>
      <c r="R2844">
        <v>20</v>
      </c>
      <c r="S2844">
        <v>-31</v>
      </c>
      <c r="T2844">
        <v>122.2</v>
      </c>
    </row>
    <row r="2845" spans="2:20" x14ac:dyDescent="0.25">
      <c r="B2845" t="s">
        <v>54</v>
      </c>
      <c r="C2845">
        <v>3</v>
      </c>
      <c r="D2845">
        <v>50</v>
      </c>
      <c r="E2845" t="s">
        <v>45</v>
      </c>
      <c r="F2845" t="s">
        <v>45</v>
      </c>
      <c r="G2845" t="s">
        <v>45</v>
      </c>
      <c r="H2845" t="s">
        <v>45</v>
      </c>
      <c r="I2845" t="s">
        <v>45</v>
      </c>
      <c r="J2845" t="s">
        <v>45</v>
      </c>
      <c r="K2845" t="s">
        <v>45</v>
      </c>
      <c r="L2845">
        <v>1</v>
      </c>
      <c r="M2845">
        <v>0</v>
      </c>
      <c r="N2845" t="s">
        <v>45</v>
      </c>
      <c r="O2845">
        <v>3</v>
      </c>
      <c r="P2845">
        <v>50</v>
      </c>
      <c r="Q2845">
        <v>0</v>
      </c>
      <c r="R2845">
        <v>7</v>
      </c>
      <c r="S2845">
        <v>-12.5</v>
      </c>
      <c r="T2845">
        <v>40</v>
      </c>
    </row>
    <row r="2846" spans="2:20" x14ac:dyDescent="0.25">
      <c r="B2846" t="s">
        <v>53</v>
      </c>
      <c r="C2846">
        <v>3</v>
      </c>
      <c r="D2846">
        <v>-25</v>
      </c>
      <c r="E2846">
        <v>-57.1</v>
      </c>
      <c r="F2846">
        <v>2</v>
      </c>
      <c r="G2846">
        <v>-88.2</v>
      </c>
      <c r="H2846">
        <v>-33.299999999999997</v>
      </c>
      <c r="I2846">
        <v>2</v>
      </c>
      <c r="J2846">
        <v>-86.7</v>
      </c>
      <c r="K2846">
        <v>-80</v>
      </c>
      <c r="L2846">
        <v>2</v>
      </c>
      <c r="M2846">
        <v>0</v>
      </c>
      <c r="N2846">
        <v>-75</v>
      </c>
      <c r="O2846">
        <v>14</v>
      </c>
      <c r="P2846">
        <v>75</v>
      </c>
      <c r="Q2846">
        <v>133.30000000000001</v>
      </c>
      <c r="R2846">
        <v>23</v>
      </c>
      <c r="S2846">
        <v>-50</v>
      </c>
      <c r="T2846">
        <v>-32.4</v>
      </c>
    </row>
    <row r="2847" spans="2:20" x14ac:dyDescent="0.25">
      <c r="B2847" t="s">
        <v>52</v>
      </c>
      <c r="C2847" t="s">
        <v>45</v>
      </c>
      <c r="D2847" t="s">
        <v>45</v>
      </c>
      <c r="E2847" t="s">
        <v>45</v>
      </c>
      <c r="F2847" t="s">
        <v>45</v>
      </c>
      <c r="G2847" t="s">
        <v>45</v>
      </c>
      <c r="H2847" t="s">
        <v>45</v>
      </c>
      <c r="I2847">
        <v>2</v>
      </c>
      <c r="J2847">
        <v>100</v>
      </c>
      <c r="K2847">
        <v>-50</v>
      </c>
      <c r="L2847" t="s">
        <v>45</v>
      </c>
      <c r="M2847" t="s">
        <v>45</v>
      </c>
      <c r="N2847" t="s">
        <v>45</v>
      </c>
      <c r="O2847">
        <v>12</v>
      </c>
      <c r="P2847">
        <v>300</v>
      </c>
      <c r="Q2847" t="s">
        <v>45</v>
      </c>
      <c r="R2847">
        <v>14</v>
      </c>
      <c r="S2847">
        <v>133.30000000000001</v>
      </c>
      <c r="T2847">
        <v>55.6</v>
      </c>
    </row>
    <row r="2848" spans="2:20" x14ac:dyDescent="0.25">
      <c r="B2848" t="s">
        <v>51</v>
      </c>
      <c r="C2848" t="s">
        <v>45</v>
      </c>
      <c r="D2848" t="s">
        <v>45</v>
      </c>
      <c r="E2848" t="s">
        <v>45</v>
      </c>
      <c r="F2848">
        <v>3</v>
      </c>
      <c r="G2848">
        <v>0</v>
      </c>
      <c r="H2848">
        <v>200</v>
      </c>
      <c r="I2848" t="s">
        <v>45</v>
      </c>
      <c r="J2848" t="s">
        <v>45</v>
      </c>
      <c r="K2848" t="s">
        <v>45</v>
      </c>
      <c r="L2848" t="s">
        <v>45</v>
      </c>
      <c r="M2848" t="s">
        <v>45</v>
      </c>
      <c r="N2848" t="s">
        <v>45</v>
      </c>
      <c r="O2848">
        <v>4</v>
      </c>
      <c r="P2848" t="s">
        <v>45</v>
      </c>
      <c r="Q2848">
        <v>-55.6</v>
      </c>
      <c r="R2848">
        <v>7</v>
      </c>
      <c r="S2848">
        <v>16.7</v>
      </c>
      <c r="T2848">
        <v>-50</v>
      </c>
    </row>
    <row r="2849" spans="1:20" x14ac:dyDescent="0.25">
      <c r="B2849" t="s">
        <v>50</v>
      </c>
      <c r="C2849">
        <v>6</v>
      </c>
      <c r="D2849">
        <v>0</v>
      </c>
      <c r="E2849" t="s">
        <v>45</v>
      </c>
      <c r="F2849">
        <v>3</v>
      </c>
      <c r="G2849">
        <v>-50</v>
      </c>
      <c r="H2849">
        <v>200</v>
      </c>
      <c r="I2849">
        <v>3</v>
      </c>
      <c r="J2849">
        <v>-62.5</v>
      </c>
      <c r="K2849">
        <v>200</v>
      </c>
      <c r="L2849">
        <v>8</v>
      </c>
      <c r="M2849">
        <v>60</v>
      </c>
      <c r="N2849">
        <v>166.7</v>
      </c>
      <c r="O2849">
        <v>3</v>
      </c>
      <c r="P2849">
        <v>-50</v>
      </c>
      <c r="Q2849">
        <v>50</v>
      </c>
      <c r="R2849">
        <v>23</v>
      </c>
      <c r="S2849">
        <v>-25.8</v>
      </c>
      <c r="T2849">
        <v>228.6</v>
      </c>
    </row>
    <row r="2850" spans="1:20" x14ac:dyDescent="0.25">
      <c r="B2850" t="s">
        <v>49</v>
      </c>
      <c r="C2850">
        <v>3</v>
      </c>
      <c r="D2850">
        <v>-80</v>
      </c>
      <c r="E2850" t="s">
        <v>45</v>
      </c>
      <c r="F2850">
        <v>3</v>
      </c>
      <c r="G2850">
        <v>-66.7</v>
      </c>
      <c r="H2850">
        <v>0</v>
      </c>
      <c r="I2850">
        <v>3</v>
      </c>
      <c r="J2850">
        <v>-75</v>
      </c>
      <c r="K2850">
        <v>-62.5</v>
      </c>
      <c r="L2850">
        <v>14</v>
      </c>
      <c r="M2850">
        <v>0</v>
      </c>
      <c r="N2850">
        <v>40</v>
      </c>
      <c r="O2850">
        <v>4</v>
      </c>
      <c r="P2850">
        <v>-55.6</v>
      </c>
      <c r="Q2850">
        <v>-71.400000000000006</v>
      </c>
      <c r="R2850">
        <v>27</v>
      </c>
      <c r="S2850">
        <v>-54.2</v>
      </c>
      <c r="T2850">
        <v>-22.9</v>
      </c>
    </row>
    <row r="2851" spans="1:20" x14ac:dyDescent="0.25">
      <c r="B2851" t="s">
        <v>48</v>
      </c>
      <c r="C2851" t="s">
        <v>45</v>
      </c>
      <c r="D2851" t="s">
        <v>45</v>
      </c>
      <c r="E2851" t="s">
        <v>45</v>
      </c>
      <c r="F2851">
        <v>1</v>
      </c>
      <c r="G2851">
        <v>-50</v>
      </c>
      <c r="H2851">
        <v>0</v>
      </c>
      <c r="I2851">
        <v>2</v>
      </c>
      <c r="J2851">
        <v>0</v>
      </c>
      <c r="K2851">
        <v>-33.299999999999997</v>
      </c>
      <c r="L2851" t="s">
        <v>45</v>
      </c>
      <c r="M2851" t="s">
        <v>45</v>
      </c>
      <c r="N2851" t="s">
        <v>45</v>
      </c>
      <c r="O2851">
        <v>6</v>
      </c>
      <c r="P2851">
        <v>200</v>
      </c>
      <c r="Q2851">
        <v>50</v>
      </c>
      <c r="R2851">
        <v>9</v>
      </c>
      <c r="S2851">
        <v>-10</v>
      </c>
      <c r="T2851">
        <v>12.5</v>
      </c>
    </row>
    <row r="2852" spans="1:20" x14ac:dyDescent="0.25">
      <c r="B2852" t="s">
        <v>47</v>
      </c>
      <c r="C2852" t="s">
        <v>45</v>
      </c>
      <c r="D2852" t="s">
        <v>45</v>
      </c>
      <c r="E2852" t="s">
        <v>45</v>
      </c>
      <c r="F2852" t="s">
        <v>45</v>
      </c>
      <c r="G2852" t="s">
        <v>45</v>
      </c>
      <c r="H2852" t="s">
        <v>45</v>
      </c>
      <c r="I2852" t="s">
        <v>45</v>
      </c>
      <c r="J2852" t="s">
        <v>45</v>
      </c>
      <c r="K2852" t="s">
        <v>45</v>
      </c>
      <c r="L2852" t="s">
        <v>45</v>
      </c>
      <c r="M2852" t="s">
        <v>45</v>
      </c>
      <c r="N2852" t="s">
        <v>45</v>
      </c>
      <c r="O2852">
        <v>13</v>
      </c>
      <c r="P2852" t="s">
        <v>45</v>
      </c>
      <c r="Q2852" t="s">
        <v>45</v>
      </c>
      <c r="R2852">
        <v>13</v>
      </c>
      <c r="S2852" t="s">
        <v>45</v>
      </c>
      <c r="T2852">
        <v>550</v>
      </c>
    </row>
    <row r="2853" spans="1:20" x14ac:dyDescent="0.25">
      <c r="B2853" t="s">
        <v>46</v>
      </c>
      <c r="C2853" t="s">
        <v>45</v>
      </c>
      <c r="D2853" t="s">
        <v>45</v>
      </c>
      <c r="E2853" t="s">
        <v>45</v>
      </c>
      <c r="F2853" t="s">
        <v>45</v>
      </c>
      <c r="G2853" t="s">
        <v>45</v>
      </c>
      <c r="H2853" t="s">
        <v>45</v>
      </c>
      <c r="I2853" t="s">
        <v>45</v>
      </c>
      <c r="J2853" t="s">
        <v>45</v>
      </c>
      <c r="K2853" t="s">
        <v>45</v>
      </c>
      <c r="L2853" t="s">
        <v>45</v>
      </c>
      <c r="M2853" t="s">
        <v>45</v>
      </c>
      <c r="N2853" t="s">
        <v>45</v>
      </c>
      <c r="O2853" t="s">
        <v>45</v>
      </c>
      <c r="P2853" t="s">
        <v>45</v>
      </c>
      <c r="Q2853" t="s">
        <v>45</v>
      </c>
      <c r="R2853" t="s">
        <v>45</v>
      </c>
      <c r="S2853" t="s">
        <v>45</v>
      </c>
      <c r="T2853" t="s">
        <v>45</v>
      </c>
    </row>
    <row r="2854" spans="1:20" x14ac:dyDescent="0.25">
      <c r="B2854" t="s">
        <v>44</v>
      </c>
      <c r="C2854">
        <v>79</v>
      </c>
      <c r="D2854">
        <v>-24.8</v>
      </c>
      <c r="E2854">
        <v>23.4</v>
      </c>
      <c r="F2854">
        <v>69</v>
      </c>
      <c r="G2854">
        <v>-40.5</v>
      </c>
      <c r="H2854">
        <v>60.5</v>
      </c>
      <c r="I2854">
        <v>133</v>
      </c>
      <c r="J2854">
        <v>9.9</v>
      </c>
      <c r="K2854">
        <v>15.7</v>
      </c>
      <c r="L2854">
        <v>104</v>
      </c>
      <c r="M2854">
        <v>-29.7</v>
      </c>
      <c r="N2854">
        <v>38.700000000000003</v>
      </c>
      <c r="O2854">
        <v>172</v>
      </c>
      <c r="P2854">
        <v>29.3</v>
      </c>
      <c r="Q2854">
        <v>55</v>
      </c>
      <c r="R2854">
        <v>557</v>
      </c>
      <c r="S2854">
        <v>-10.6</v>
      </c>
      <c r="T2854">
        <v>36.5</v>
      </c>
    </row>
    <row r="2855" spans="1:20" x14ac:dyDescent="0.25">
      <c r="A2855" t="s">
        <v>43</v>
      </c>
      <c r="B2855" t="s">
        <v>42</v>
      </c>
      <c r="C2855" t="s">
        <v>45</v>
      </c>
      <c r="D2855" t="s">
        <v>45</v>
      </c>
      <c r="E2855" t="s">
        <v>45</v>
      </c>
      <c r="F2855" t="s">
        <v>45</v>
      </c>
      <c r="G2855" t="s">
        <v>45</v>
      </c>
      <c r="H2855" t="s">
        <v>45</v>
      </c>
      <c r="I2855" t="s">
        <v>45</v>
      </c>
      <c r="J2855" t="s">
        <v>45</v>
      </c>
      <c r="K2855" t="s">
        <v>45</v>
      </c>
      <c r="L2855" t="s">
        <v>45</v>
      </c>
      <c r="M2855" t="s">
        <v>45</v>
      </c>
      <c r="N2855" t="s">
        <v>45</v>
      </c>
      <c r="O2855" t="s">
        <v>45</v>
      </c>
      <c r="P2855" t="s">
        <v>45</v>
      </c>
      <c r="Q2855" t="s">
        <v>45</v>
      </c>
      <c r="R2855" t="s">
        <v>45</v>
      </c>
      <c r="S2855" t="s">
        <v>45</v>
      </c>
      <c r="T2855" t="s">
        <v>45</v>
      </c>
    </row>
    <row r="2856" spans="1:20" x14ac:dyDescent="0.25">
      <c r="A2856" t="s">
        <v>41</v>
      </c>
      <c r="C2856">
        <v>264</v>
      </c>
      <c r="D2856">
        <v>-37.299999999999997</v>
      </c>
      <c r="E2856">
        <v>-11.1</v>
      </c>
      <c r="F2856">
        <v>259</v>
      </c>
      <c r="G2856">
        <v>-35.1</v>
      </c>
      <c r="H2856">
        <v>-14.2</v>
      </c>
      <c r="I2856">
        <v>504</v>
      </c>
      <c r="J2856">
        <v>-10.6</v>
      </c>
      <c r="K2856">
        <v>-7.9</v>
      </c>
      <c r="L2856">
        <v>540</v>
      </c>
      <c r="M2856">
        <v>-15.9</v>
      </c>
      <c r="N2856">
        <v>45.2</v>
      </c>
      <c r="O2856">
        <v>751</v>
      </c>
      <c r="P2856">
        <v>19.399999999999999</v>
      </c>
      <c r="Q2856">
        <v>-3.7</v>
      </c>
      <c r="R2856" s="1">
        <v>2318</v>
      </c>
      <c r="S2856">
        <v>-12.7</v>
      </c>
      <c r="T2856">
        <v>0.9</v>
      </c>
    </row>
    <row r="2857" spans="1:20" x14ac:dyDescent="0.25">
      <c r="A2857" t="s">
        <v>40</v>
      </c>
      <c r="C2857" s="1">
        <v>2156</v>
      </c>
      <c r="D2857">
        <v>-7.6</v>
      </c>
      <c r="E2857">
        <v>4.5999999999999996</v>
      </c>
      <c r="F2857" s="1">
        <v>2255</v>
      </c>
      <c r="G2857">
        <v>-7.4</v>
      </c>
      <c r="H2857">
        <v>11.4</v>
      </c>
      <c r="I2857" s="1">
        <v>2821</v>
      </c>
      <c r="J2857">
        <v>-6.3</v>
      </c>
      <c r="K2857">
        <v>2.7</v>
      </c>
      <c r="L2857" s="1">
        <v>2947</v>
      </c>
      <c r="M2857">
        <v>-11</v>
      </c>
      <c r="N2857">
        <v>17.3</v>
      </c>
      <c r="O2857" s="1">
        <v>3618</v>
      </c>
      <c r="P2857">
        <v>-0.1</v>
      </c>
      <c r="Q2857">
        <v>12.6</v>
      </c>
      <c r="R2857" s="1">
        <v>13797</v>
      </c>
      <c r="S2857">
        <v>-6.2</v>
      </c>
      <c r="T2857">
        <v>9.9</v>
      </c>
    </row>
    <row r="2859" spans="1:20" x14ac:dyDescent="0.25">
      <c r="A2859" t="s">
        <v>8</v>
      </c>
    </row>
    <row r="2861" spans="1:20" x14ac:dyDescent="0.25">
      <c r="A2861" t="s">
        <v>7</v>
      </c>
    </row>
    <row r="2863" spans="1:20" x14ac:dyDescent="0.25">
      <c r="A2863" t="s">
        <v>175</v>
      </c>
    </row>
    <row r="2865" spans="1:20" x14ac:dyDescent="0.25">
      <c r="A2865" t="s">
        <v>174</v>
      </c>
    </row>
    <row r="2867" spans="1:20" x14ac:dyDescent="0.25">
      <c r="A2867" t="s">
        <v>143</v>
      </c>
    </row>
    <row r="2869" spans="1:20" x14ac:dyDescent="0.25">
      <c r="A2869" t="s">
        <v>142</v>
      </c>
    </row>
    <row r="2871" spans="1:20" x14ac:dyDescent="0.25">
      <c r="A2871" t="s">
        <v>31</v>
      </c>
    </row>
    <row r="2873" spans="1:20" x14ac:dyDescent="0.25">
      <c r="A2873" t="s">
        <v>30</v>
      </c>
    </row>
    <row r="2875" spans="1:20" x14ac:dyDescent="0.25">
      <c r="A2875" t="s">
        <v>29</v>
      </c>
    </row>
    <row r="2876" spans="1:20" x14ac:dyDescent="0.25">
      <c r="A2876" t="s">
        <v>141</v>
      </c>
      <c r="C2876" t="s">
        <v>140</v>
      </c>
      <c r="F2876" t="s">
        <v>139</v>
      </c>
      <c r="I2876" t="s">
        <v>138</v>
      </c>
      <c r="L2876" t="s">
        <v>137</v>
      </c>
      <c r="O2876" t="s">
        <v>136</v>
      </c>
      <c r="R2876" t="s">
        <v>135</v>
      </c>
    </row>
    <row r="2877" spans="1:20" x14ac:dyDescent="0.25">
      <c r="C2877" t="s">
        <v>173</v>
      </c>
      <c r="D2877" t="s">
        <v>133</v>
      </c>
      <c r="E2877" t="s">
        <v>132</v>
      </c>
      <c r="F2877" t="s">
        <v>173</v>
      </c>
      <c r="G2877" t="s">
        <v>133</v>
      </c>
      <c r="H2877" t="s">
        <v>132</v>
      </c>
      <c r="I2877" t="s">
        <v>173</v>
      </c>
      <c r="J2877" t="s">
        <v>133</v>
      </c>
      <c r="K2877" t="s">
        <v>132</v>
      </c>
      <c r="L2877" t="s">
        <v>173</v>
      </c>
      <c r="M2877" t="s">
        <v>133</v>
      </c>
      <c r="N2877" t="s">
        <v>132</v>
      </c>
      <c r="O2877" t="s">
        <v>173</v>
      </c>
      <c r="P2877" t="s">
        <v>133</v>
      </c>
      <c r="Q2877" t="s">
        <v>132</v>
      </c>
      <c r="R2877" t="s">
        <v>173</v>
      </c>
      <c r="S2877" t="s">
        <v>133</v>
      </c>
      <c r="T2877" t="s">
        <v>132</v>
      </c>
    </row>
    <row r="2878" spans="1:20" x14ac:dyDescent="0.25">
      <c r="A2878" t="s">
        <v>131</v>
      </c>
      <c r="B2878" t="s">
        <v>130</v>
      </c>
      <c r="C2878">
        <v>920</v>
      </c>
      <c r="D2878">
        <v>5.0999999999999996</v>
      </c>
      <c r="E2878">
        <v>20.6</v>
      </c>
      <c r="F2878" s="1">
        <v>1108</v>
      </c>
      <c r="G2878">
        <v>20</v>
      </c>
      <c r="H2878">
        <v>35.5</v>
      </c>
      <c r="I2878" s="1">
        <v>1116</v>
      </c>
      <c r="J2878">
        <v>-1.5</v>
      </c>
      <c r="K2878">
        <v>-14.9</v>
      </c>
      <c r="L2878" s="1">
        <v>1287</v>
      </c>
      <c r="M2878">
        <v>3.4</v>
      </c>
      <c r="N2878">
        <v>10.9</v>
      </c>
      <c r="O2878" s="1">
        <v>1339</v>
      </c>
      <c r="P2878">
        <v>21.4</v>
      </c>
      <c r="Q2878">
        <v>40.200000000000003</v>
      </c>
      <c r="R2878" s="1">
        <v>5770</v>
      </c>
      <c r="S2878">
        <v>9.3000000000000007</v>
      </c>
      <c r="T2878">
        <v>15.2</v>
      </c>
    </row>
    <row r="2879" spans="1:20" x14ac:dyDescent="0.25">
      <c r="B2879" t="s">
        <v>129</v>
      </c>
      <c r="C2879">
        <v>348</v>
      </c>
      <c r="D2879">
        <v>3.9</v>
      </c>
      <c r="E2879">
        <v>34.4</v>
      </c>
      <c r="F2879">
        <v>372</v>
      </c>
      <c r="G2879">
        <v>10.7</v>
      </c>
      <c r="H2879">
        <v>43.6</v>
      </c>
      <c r="I2879">
        <v>429</v>
      </c>
      <c r="J2879">
        <v>5.0999999999999996</v>
      </c>
      <c r="K2879">
        <v>15.3</v>
      </c>
      <c r="L2879">
        <v>382</v>
      </c>
      <c r="M2879">
        <v>-8.6</v>
      </c>
      <c r="N2879">
        <v>-11.2</v>
      </c>
      <c r="O2879">
        <v>387</v>
      </c>
      <c r="P2879">
        <v>-1.5</v>
      </c>
      <c r="Q2879">
        <v>-9.8000000000000007</v>
      </c>
      <c r="R2879" s="1">
        <v>1918</v>
      </c>
      <c r="S2879">
        <v>1.5</v>
      </c>
      <c r="T2879">
        <v>9.6999999999999993</v>
      </c>
    </row>
    <row r="2880" spans="1:20" x14ac:dyDescent="0.25">
      <c r="B2880" t="s">
        <v>128</v>
      </c>
      <c r="C2880">
        <v>238</v>
      </c>
      <c r="D2880">
        <v>1.3</v>
      </c>
      <c r="E2880">
        <v>20.8</v>
      </c>
      <c r="F2880">
        <v>222</v>
      </c>
      <c r="G2880">
        <v>-20.399999999999999</v>
      </c>
      <c r="H2880">
        <v>-15.9</v>
      </c>
      <c r="I2880">
        <v>301</v>
      </c>
      <c r="J2880">
        <v>-8.1999999999999993</v>
      </c>
      <c r="K2880">
        <v>-38.6</v>
      </c>
      <c r="L2880">
        <v>383</v>
      </c>
      <c r="M2880">
        <v>22.8</v>
      </c>
      <c r="N2880">
        <v>22.4</v>
      </c>
      <c r="O2880">
        <v>347</v>
      </c>
      <c r="P2880">
        <v>17.2</v>
      </c>
      <c r="Q2880">
        <v>33</v>
      </c>
      <c r="R2880" s="1">
        <v>1491</v>
      </c>
      <c r="S2880">
        <v>2.8</v>
      </c>
      <c r="T2880">
        <v>-2.2000000000000002</v>
      </c>
    </row>
    <row r="2881" spans="2:20" x14ac:dyDescent="0.25">
      <c r="B2881" t="s">
        <v>127</v>
      </c>
      <c r="C2881">
        <v>748</v>
      </c>
      <c r="D2881">
        <v>-1.8</v>
      </c>
      <c r="E2881">
        <v>16.3</v>
      </c>
      <c r="F2881">
        <v>847</v>
      </c>
      <c r="G2881">
        <v>25.5</v>
      </c>
      <c r="H2881">
        <v>27.8</v>
      </c>
      <c r="I2881">
        <v>849</v>
      </c>
      <c r="J2881">
        <v>-5.4</v>
      </c>
      <c r="K2881">
        <v>6.7</v>
      </c>
      <c r="L2881" s="1">
        <v>1061</v>
      </c>
      <c r="M2881">
        <v>16</v>
      </c>
      <c r="N2881">
        <v>63.5</v>
      </c>
      <c r="O2881" s="1">
        <v>1024</v>
      </c>
      <c r="P2881">
        <v>16.399999999999999</v>
      </c>
      <c r="Q2881">
        <v>19.100000000000001</v>
      </c>
      <c r="R2881" s="1">
        <v>4529</v>
      </c>
      <c r="S2881">
        <v>9.6999999999999993</v>
      </c>
      <c r="T2881">
        <v>25.4</v>
      </c>
    </row>
    <row r="2882" spans="2:20" x14ac:dyDescent="0.25">
      <c r="B2882" t="s">
        <v>126</v>
      </c>
      <c r="C2882" s="1">
        <v>2650</v>
      </c>
      <c r="D2882">
        <v>0</v>
      </c>
      <c r="E2882">
        <v>13.6</v>
      </c>
      <c r="F2882" s="1">
        <v>2905</v>
      </c>
      <c r="G2882">
        <v>-3.9</v>
      </c>
      <c r="H2882">
        <v>24.1</v>
      </c>
      <c r="I2882" s="1">
        <v>3153</v>
      </c>
      <c r="J2882">
        <v>-8.3000000000000007</v>
      </c>
      <c r="K2882">
        <v>-13.5</v>
      </c>
      <c r="L2882" s="1">
        <v>3194</v>
      </c>
      <c r="M2882">
        <v>4.8</v>
      </c>
      <c r="N2882">
        <v>18</v>
      </c>
      <c r="O2882" s="1">
        <v>3773</v>
      </c>
      <c r="P2882">
        <v>7.9</v>
      </c>
      <c r="Q2882">
        <v>17</v>
      </c>
      <c r="R2882" s="1">
        <v>15675</v>
      </c>
      <c r="S2882">
        <v>0.1</v>
      </c>
      <c r="T2882">
        <v>10</v>
      </c>
    </row>
    <row r="2883" spans="2:20" x14ac:dyDescent="0.25">
      <c r="B2883" t="s">
        <v>125</v>
      </c>
      <c r="C2883" s="1">
        <v>8081</v>
      </c>
      <c r="D2883">
        <v>4.5999999999999996</v>
      </c>
      <c r="E2883">
        <v>16.7</v>
      </c>
      <c r="F2883" s="1">
        <v>7896</v>
      </c>
      <c r="G2883">
        <v>0.9</v>
      </c>
      <c r="H2883">
        <v>10.3</v>
      </c>
      <c r="I2883" s="1">
        <v>7223</v>
      </c>
      <c r="J2883">
        <v>-6.2</v>
      </c>
      <c r="K2883">
        <v>9.1</v>
      </c>
      <c r="L2883" s="1">
        <v>6159</v>
      </c>
      <c r="M2883">
        <v>-9.1</v>
      </c>
      <c r="N2883">
        <v>7.5</v>
      </c>
      <c r="O2883" s="1">
        <v>6230</v>
      </c>
      <c r="P2883">
        <v>0.7</v>
      </c>
      <c r="Q2883">
        <v>14.9</v>
      </c>
      <c r="R2883" s="1">
        <v>35589</v>
      </c>
      <c r="S2883">
        <v>-1.7</v>
      </c>
      <c r="T2883">
        <v>11.7</v>
      </c>
    </row>
    <row r="2884" spans="2:20" x14ac:dyDescent="0.25">
      <c r="B2884" t="s">
        <v>124</v>
      </c>
      <c r="C2884">
        <v>599</v>
      </c>
      <c r="D2884">
        <v>-3.7</v>
      </c>
      <c r="E2884">
        <v>10.1</v>
      </c>
      <c r="F2884">
        <v>745</v>
      </c>
      <c r="G2884">
        <v>19.8</v>
      </c>
      <c r="H2884">
        <v>10.5</v>
      </c>
      <c r="I2884" s="1">
        <v>1015</v>
      </c>
      <c r="J2884">
        <v>17.5</v>
      </c>
      <c r="K2884">
        <v>1.4</v>
      </c>
      <c r="L2884" s="1">
        <v>1049</v>
      </c>
      <c r="M2884">
        <v>-14.2</v>
      </c>
      <c r="N2884">
        <v>19.600000000000001</v>
      </c>
      <c r="O2884" s="1">
        <v>1102</v>
      </c>
      <c r="P2884">
        <v>27.4</v>
      </c>
      <c r="Q2884">
        <v>33.700000000000003</v>
      </c>
      <c r="R2884" s="1">
        <v>4510</v>
      </c>
      <c r="S2884">
        <v>7.5</v>
      </c>
      <c r="T2884">
        <v>15.1</v>
      </c>
    </row>
    <row r="2885" spans="2:20" x14ac:dyDescent="0.25">
      <c r="B2885" t="s">
        <v>123</v>
      </c>
      <c r="C2885" s="1">
        <v>3593</v>
      </c>
      <c r="D2885">
        <v>7.7</v>
      </c>
      <c r="E2885">
        <v>26</v>
      </c>
      <c r="F2885" s="1">
        <v>4079</v>
      </c>
      <c r="G2885">
        <v>1.6</v>
      </c>
      <c r="H2885">
        <v>7</v>
      </c>
      <c r="I2885" s="1">
        <v>4082</v>
      </c>
      <c r="J2885">
        <v>-6.3</v>
      </c>
      <c r="K2885">
        <v>-4.2</v>
      </c>
      <c r="L2885" s="1">
        <v>4196</v>
      </c>
      <c r="M2885">
        <v>-1.8</v>
      </c>
      <c r="N2885">
        <v>5</v>
      </c>
      <c r="O2885" s="1">
        <v>5472</v>
      </c>
      <c r="P2885">
        <v>20.8</v>
      </c>
      <c r="Q2885">
        <v>30.4</v>
      </c>
      <c r="R2885" s="1">
        <v>21422</v>
      </c>
      <c r="S2885">
        <v>4.4000000000000004</v>
      </c>
      <c r="T2885">
        <v>12.1</v>
      </c>
    </row>
    <row r="2886" spans="2:20" x14ac:dyDescent="0.25">
      <c r="B2886" t="s">
        <v>122</v>
      </c>
      <c r="C2886">
        <v>937</v>
      </c>
      <c r="D2886">
        <v>4.7</v>
      </c>
      <c r="E2886">
        <v>16</v>
      </c>
      <c r="F2886" s="1">
        <v>1046</v>
      </c>
      <c r="G2886">
        <v>-5.4</v>
      </c>
      <c r="H2886">
        <v>8.3000000000000007</v>
      </c>
      <c r="I2886" s="1">
        <v>1183</v>
      </c>
      <c r="J2886">
        <v>-6.9</v>
      </c>
      <c r="K2886">
        <v>0.1</v>
      </c>
      <c r="L2886" s="1">
        <v>1464</v>
      </c>
      <c r="M2886">
        <v>13.9</v>
      </c>
      <c r="N2886">
        <v>20.5</v>
      </c>
      <c r="O2886" s="1">
        <v>1359</v>
      </c>
      <c r="P2886">
        <v>6.8</v>
      </c>
      <c r="Q2886">
        <v>6.9</v>
      </c>
      <c r="R2886" s="1">
        <v>5989</v>
      </c>
      <c r="S2886">
        <v>2.7</v>
      </c>
      <c r="T2886">
        <v>10.1</v>
      </c>
    </row>
    <row r="2887" spans="2:20" x14ac:dyDescent="0.25">
      <c r="B2887" t="s">
        <v>121</v>
      </c>
      <c r="C2887" s="1">
        <v>6941</v>
      </c>
      <c r="D2887">
        <v>21.3</v>
      </c>
      <c r="E2887">
        <v>19.399999999999999</v>
      </c>
      <c r="F2887" s="1">
        <v>6940</v>
      </c>
      <c r="G2887">
        <v>11.6</v>
      </c>
      <c r="H2887">
        <v>14.4</v>
      </c>
      <c r="I2887" s="1">
        <v>8783</v>
      </c>
      <c r="J2887">
        <v>6.2</v>
      </c>
      <c r="K2887">
        <v>11.3</v>
      </c>
      <c r="L2887" s="1">
        <v>8640</v>
      </c>
      <c r="M2887">
        <v>4.4000000000000004</v>
      </c>
      <c r="N2887">
        <v>10.5</v>
      </c>
      <c r="O2887" s="1">
        <v>9185</v>
      </c>
      <c r="P2887">
        <v>7.3</v>
      </c>
      <c r="Q2887">
        <v>12.3</v>
      </c>
      <c r="R2887" s="1">
        <v>40489</v>
      </c>
      <c r="S2887">
        <v>9.3000000000000007</v>
      </c>
      <c r="T2887">
        <v>13.2</v>
      </c>
    </row>
    <row r="2888" spans="2:20" x14ac:dyDescent="0.25">
      <c r="B2888" t="s">
        <v>120</v>
      </c>
      <c r="C2888" s="1">
        <v>1186</v>
      </c>
      <c r="D2888">
        <v>-0.2</v>
      </c>
      <c r="E2888">
        <v>9.6999999999999993</v>
      </c>
      <c r="F2888" s="1">
        <v>1166</v>
      </c>
      <c r="G2888">
        <v>-2.5</v>
      </c>
      <c r="H2888">
        <v>-10.1</v>
      </c>
      <c r="I2888" s="1">
        <v>1343</v>
      </c>
      <c r="J2888">
        <v>1.1000000000000001</v>
      </c>
      <c r="K2888">
        <v>-5.8</v>
      </c>
      <c r="L2888" s="1">
        <v>1461</v>
      </c>
      <c r="M2888">
        <v>-2.7</v>
      </c>
      <c r="N2888">
        <v>8.1</v>
      </c>
      <c r="O2888" s="1">
        <v>1687</v>
      </c>
      <c r="P2888">
        <v>23.7</v>
      </c>
      <c r="Q2888">
        <v>28.5</v>
      </c>
      <c r="R2888" s="1">
        <v>6843</v>
      </c>
      <c r="S2888">
        <v>4</v>
      </c>
      <c r="T2888">
        <v>5.8</v>
      </c>
    </row>
    <row r="2889" spans="2:20" x14ac:dyDescent="0.25">
      <c r="B2889" t="s">
        <v>119</v>
      </c>
      <c r="C2889">
        <v>189</v>
      </c>
      <c r="D2889">
        <v>-5</v>
      </c>
      <c r="E2889">
        <v>11.2</v>
      </c>
      <c r="F2889">
        <v>221</v>
      </c>
      <c r="G2889">
        <v>19.5</v>
      </c>
      <c r="H2889">
        <v>29.2</v>
      </c>
      <c r="I2889">
        <v>235</v>
      </c>
      <c r="J2889">
        <v>-17.5</v>
      </c>
      <c r="K2889">
        <v>-0.8</v>
      </c>
      <c r="L2889">
        <v>222</v>
      </c>
      <c r="M2889">
        <v>-3.1</v>
      </c>
      <c r="N2889">
        <v>3.3</v>
      </c>
      <c r="O2889">
        <v>297</v>
      </c>
      <c r="P2889">
        <v>33.200000000000003</v>
      </c>
      <c r="Q2889">
        <v>51.5</v>
      </c>
      <c r="R2889" s="1">
        <v>1164</v>
      </c>
      <c r="S2889">
        <v>3.8</v>
      </c>
      <c r="T2889">
        <v>17.7</v>
      </c>
    </row>
    <row r="2890" spans="2:20" x14ac:dyDescent="0.25">
      <c r="B2890" t="s">
        <v>118</v>
      </c>
      <c r="C2890" s="1">
        <v>2971</v>
      </c>
      <c r="D2890">
        <v>15.3</v>
      </c>
      <c r="E2890">
        <v>-6</v>
      </c>
      <c r="F2890" s="1">
        <v>3227</v>
      </c>
      <c r="G2890">
        <v>7.7</v>
      </c>
      <c r="H2890">
        <v>1.7</v>
      </c>
      <c r="I2890" s="1">
        <v>3839</v>
      </c>
      <c r="J2890">
        <v>4.7</v>
      </c>
      <c r="K2890">
        <v>-10.5</v>
      </c>
      <c r="L2890" s="1">
        <v>4098</v>
      </c>
      <c r="M2890">
        <v>1.9</v>
      </c>
      <c r="N2890">
        <v>-3.6</v>
      </c>
      <c r="O2890" s="1">
        <v>4262</v>
      </c>
      <c r="P2890">
        <v>2.1</v>
      </c>
      <c r="Q2890">
        <v>5.3</v>
      </c>
      <c r="R2890" s="1">
        <v>18397</v>
      </c>
      <c r="S2890">
        <v>5.5</v>
      </c>
      <c r="T2890">
        <v>-2.8</v>
      </c>
    </row>
    <row r="2891" spans="2:20" x14ac:dyDescent="0.25">
      <c r="B2891" t="s">
        <v>117</v>
      </c>
      <c r="C2891" s="1">
        <v>2144</v>
      </c>
      <c r="D2891">
        <v>3.5</v>
      </c>
      <c r="E2891">
        <v>12.1</v>
      </c>
      <c r="F2891" s="1">
        <v>1975</v>
      </c>
      <c r="G2891">
        <v>0.9</v>
      </c>
      <c r="H2891">
        <v>2</v>
      </c>
      <c r="I2891" s="1">
        <v>2298</v>
      </c>
      <c r="J2891">
        <v>-4</v>
      </c>
      <c r="K2891">
        <v>-10.9</v>
      </c>
      <c r="L2891" s="1">
        <v>2445</v>
      </c>
      <c r="M2891">
        <v>3.6</v>
      </c>
      <c r="N2891">
        <v>13</v>
      </c>
      <c r="O2891" s="1">
        <v>2707</v>
      </c>
      <c r="P2891">
        <v>12</v>
      </c>
      <c r="Q2891">
        <v>20.8</v>
      </c>
      <c r="R2891" s="1">
        <v>11569</v>
      </c>
      <c r="S2891">
        <v>3.3</v>
      </c>
      <c r="T2891">
        <v>6.8</v>
      </c>
    </row>
    <row r="2892" spans="2:20" x14ac:dyDescent="0.25">
      <c r="B2892" t="s">
        <v>116</v>
      </c>
      <c r="C2892">
        <v>379</v>
      </c>
      <c r="D2892">
        <v>-2.6</v>
      </c>
      <c r="E2892">
        <v>-10.6</v>
      </c>
      <c r="F2892">
        <v>335</v>
      </c>
      <c r="G2892">
        <v>-26.7</v>
      </c>
      <c r="H2892">
        <v>-16.7</v>
      </c>
      <c r="I2892">
        <v>481</v>
      </c>
      <c r="J2892">
        <v>5</v>
      </c>
      <c r="K2892">
        <v>15.9</v>
      </c>
      <c r="L2892">
        <v>527</v>
      </c>
      <c r="M2892">
        <v>24</v>
      </c>
      <c r="N2892">
        <v>25.8</v>
      </c>
      <c r="O2892">
        <v>710</v>
      </c>
      <c r="P2892">
        <v>49.8</v>
      </c>
      <c r="Q2892">
        <v>54.7</v>
      </c>
      <c r="R2892" s="1">
        <v>2432</v>
      </c>
      <c r="S2892">
        <v>10.4</v>
      </c>
      <c r="T2892">
        <v>14.8</v>
      </c>
    </row>
    <row r="2893" spans="2:20" x14ac:dyDescent="0.25">
      <c r="B2893" t="s">
        <v>115</v>
      </c>
      <c r="C2893" s="1">
        <v>1193</v>
      </c>
      <c r="D2893">
        <v>-2.9</v>
      </c>
      <c r="E2893">
        <v>27.3</v>
      </c>
      <c r="F2893" s="1">
        <v>1346</v>
      </c>
      <c r="G2893">
        <v>-7.5</v>
      </c>
      <c r="H2893">
        <v>13.2</v>
      </c>
      <c r="I2893" s="1">
        <v>1694</v>
      </c>
      <c r="J2893">
        <v>-5</v>
      </c>
      <c r="K2893">
        <v>15.7</v>
      </c>
      <c r="L2893" s="1">
        <v>1660</v>
      </c>
      <c r="M2893">
        <v>12.2</v>
      </c>
      <c r="N2893">
        <v>33.799999999999997</v>
      </c>
      <c r="O2893" s="1">
        <v>2007</v>
      </c>
      <c r="P2893">
        <v>25.1</v>
      </c>
      <c r="Q2893">
        <v>37.6</v>
      </c>
      <c r="R2893" s="1">
        <v>7900</v>
      </c>
      <c r="S2893">
        <v>4.5999999999999996</v>
      </c>
      <c r="T2893">
        <v>25.6</v>
      </c>
    </row>
    <row r="2894" spans="2:20" x14ac:dyDescent="0.25">
      <c r="B2894" t="s">
        <v>114</v>
      </c>
      <c r="C2894" s="1">
        <v>5337</v>
      </c>
      <c r="D2894">
        <v>0.3</v>
      </c>
      <c r="E2894">
        <v>-3.4</v>
      </c>
      <c r="F2894" s="1">
        <v>4649</v>
      </c>
      <c r="G2894">
        <v>-43.7</v>
      </c>
      <c r="H2894">
        <v>-42.7</v>
      </c>
      <c r="I2894" s="1">
        <v>3728</v>
      </c>
      <c r="J2894">
        <v>-36.1</v>
      </c>
      <c r="K2894">
        <v>-28.8</v>
      </c>
      <c r="L2894" s="1">
        <v>2571</v>
      </c>
      <c r="M2894">
        <v>-16.600000000000001</v>
      </c>
      <c r="N2894">
        <v>-16.600000000000001</v>
      </c>
      <c r="O2894" s="1">
        <v>3159</v>
      </c>
      <c r="P2894">
        <v>15.3</v>
      </c>
      <c r="Q2894">
        <v>32</v>
      </c>
      <c r="R2894" s="1">
        <v>19444</v>
      </c>
      <c r="S2894">
        <v>-23</v>
      </c>
      <c r="T2894">
        <v>-20.2</v>
      </c>
    </row>
    <row r="2895" spans="2:20" x14ac:dyDescent="0.25">
      <c r="B2895" t="s">
        <v>113</v>
      </c>
      <c r="C2895">
        <v>274</v>
      </c>
      <c r="D2895">
        <v>4.5999999999999996</v>
      </c>
      <c r="E2895">
        <v>20.7</v>
      </c>
      <c r="F2895">
        <v>371</v>
      </c>
      <c r="G2895">
        <v>-3.9</v>
      </c>
      <c r="H2895">
        <v>24.9</v>
      </c>
      <c r="I2895">
        <v>510</v>
      </c>
      <c r="J2895">
        <v>16.7</v>
      </c>
      <c r="K2895">
        <v>10.6</v>
      </c>
      <c r="L2895">
        <v>416</v>
      </c>
      <c r="M2895">
        <v>-2.1</v>
      </c>
      <c r="N2895">
        <v>-17.5</v>
      </c>
      <c r="O2895">
        <v>461</v>
      </c>
      <c r="P2895">
        <v>11.9</v>
      </c>
      <c r="Q2895">
        <v>20.399999999999999</v>
      </c>
      <c r="R2895" s="1">
        <v>2032</v>
      </c>
      <c r="S2895">
        <v>5.7</v>
      </c>
      <c r="T2895">
        <v>8.5</v>
      </c>
    </row>
    <row r="2896" spans="2:20" x14ac:dyDescent="0.25">
      <c r="B2896" t="s">
        <v>112</v>
      </c>
      <c r="C2896">
        <v>668</v>
      </c>
      <c r="D2896">
        <v>-3.3</v>
      </c>
      <c r="E2896">
        <v>-7.7</v>
      </c>
      <c r="F2896">
        <v>682</v>
      </c>
      <c r="G2896">
        <v>-23.9</v>
      </c>
      <c r="H2896">
        <v>-29.8</v>
      </c>
      <c r="I2896">
        <v>810</v>
      </c>
      <c r="J2896">
        <v>5.3</v>
      </c>
      <c r="K2896">
        <v>-15.8</v>
      </c>
      <c r="L2896">
        <v>875</v>
      </c>
      <c r="M2896">
        <v>12</v>
      </c>
      <c r="N2896">
        <v>21.4</v>
      </c>
      <c r="O2896">
        <v>826</v>
      </c>
      <c r="P2896">
        <v>-3.8</v>
      </c>
      <c r="Q2896">
        <v>17</v>
      </c>
      <c r="R2896" s="1">
        <v>3861</v>
      </c>
      <c r="S2896">
        <v>-3.4</v>
      </c>
      <c r="T2896">
        <v>-5.5</v>
      </c>
    </row>
    <row r="2897" spans="1:20" x14ac:dyDescent="0.25">
      <c r="B2897" t="s">
        <v>111</v>
      </c>
      <c r="C2897">
        <v>35</v>
      </c>
      <c r="D2897">
        <v>-28.6</v>
      </c>
      <c r="E2897">
        <v>-36.4</v>
      </c>
      <c r="F2897">
        <v>60</v>
      </c>
      <c r="G2897">
        <v>9.1</v>
      </c>
      <c r="H2897">
        <v>-22.1</v>
      </c>
      <c r="I2897">
        <v>134</v>
      </c>
      <c r="J2897">
        <v>-17.3</v>
      </c>
      <c r="K2897">
        <v>-51.3</v>
      </c>
      <c r="L2897">
        <v>100</v>
      </c>
      <c r="M2897">
        <v>-16.7</v>
      </c>
      <c r="N2897">
        <v>-58.7</v>
      </c>
      <c r="O2897">
        <v>203</v>
      </c>
      <c r="P2897">
        <v>20.8</v>
      </c>
      <c r="Q2897">
        <v>49.3</v>
      </c>
      <c r="R2897">
        <v>532</v>
      </c>
      <c r="S2897">
        <v>-4</v>
      </c>
      <c r="T2897">
        <v>-32.200000000000003</v>
      </c>
    </row>
    <row r="2898" spans="1:20" x14ac:dyDescent="0.25">
      <c r="B2898" t="s">
        <v>110</v>
      </c>
      <c r="C2898" s="1">
        <v>2570</v>
      </c>
      <c r="D2898">
        <v>11.2</v>
      </c>
      <c r="E2898">
        <v>17.100000000000001</v>
      </c>
      <c r="F2898" s="1">
        <v>2724</v>
      </c>
      <c r="G2898">
        <v>8.9</v>
      </c>
      <c r="H2898">
        <v>13.5</v>
      </c>
      <c r="I2898" s="1">
        <v>3561</v>
      </c>
      <c r="J2898">
        <v>20.7</v>
      </c>
      <c r="K2898">
        <v>12.2</v>
      </c>
      <c r="L2898" s="1">
        <v>3627</v>
      </c>
      <c r="M2898">
        <v>9.3000000000000007</v>
      </c>
      <c r="N2898">
        <v>20.2</v>
      </c>
      <c r="O2898" s="1">
        <v>3592</v>
      </c>
      <c r="P2898">
        <v>13.6</v>
      </c>
      <c r="Q2898">
        <v>17.3</v>
      </c>
      <c r="R2898" s="1">
        <v>16074</v>
      </c>
      <c r="S2898">
        <v>12.9</v>
      </c>
      <c r="T2898">
        <v>16.100000000000001</v>
      </c>
    </row>
    <row r="2899" spans="1:20" x14ac:dyDescent="0.25">
      <c r="B2899" t="s">
        <v>109</v>
      </c>
      <c r="C2899" s="1">
        <v>42001</v>
      </c>
      <c r="D2899">
        <v>6.5</v>
      </c>
      <c r="E2899">
        <v>11.9</v>
      </c>
      <c r="F2899" s="1">
        <v>42916</v>
      </c>
      <c r="G2899">
        <v>-5.4</v>
      </c>
      <c r="H2899">
        <v>-0.3</v>
      </c>
      <c r="I2899" s="1">
        <v>46767</v>
      </c>
      <c r="J2899">
        <v>-4</v>
      </c>
      <c r="K2899">
        <v>-2.7</v>
      </c>
      <c r="L2899" s="1">
        <v>45817</v>
      </c>
      <c r="M2899">
        <v>0.7</v>
      </c>
      <c r="N2899">
        <v>8.8000000000000007</v>
      </c>
      <c r="O2899" s="1">
        <v>50129</v>
      </c>
      <c r="P2899">
        <v>11</v>
      </c>
      <c r="Q2899">
        <v>19.3</v>
      </c>
      <c r="R2899" s="1">
        <v>227630</v>
      </c>
      <c r="S2899">
        <v>1.5</v>
      </c>
      <c r="T2899">
        <v>7</v>
      </c>
    </row>
    <row r="2900" spans="1:20" x14ac:dyDescent="0.25">
      <c r="A2900" t="s">
        <v>108</v>
      </c>
      <c r="B2900" t="s">
        <v>107</v>
      </c>
      <c r="C2900">
        <v>229</v>
      </c>
      <c r="D2900">
        <v>34.700000000000003</v>
      </c>
      <c r="E2900">
        <v>12.3</v>
      </c>
      <c r="F2900">
        <v>282</v>
      </c>
      <c r="G2900">
        <v>8.9</v>
      </c>
      <c r="H2900">
        <v>10.199999999999999</v>
      </c>
      <c r="I2900">
        <v>506</v>
      </c>
      <c r="J2900">
        <v>30.1</v>
      </c>
      <c r="K2900">
        <v>7.7</v>
      </c>
      <c r="L2900">
        <v>657</v>
      </c>
      <c r="M2900">
        <v>-1.1000000000000001</v>
      </c>
      <c r="N2900">
        <v>-4.5999999999999996</v>
      </c>
      <c r="O2900">
        <v>897</v>
      </c>
      <c r="P2900">
        <v>40.4</v>
      </c>
      <c r="Q2900">
        <v>21.7</v>
      </c>
      <c r="R2900" s="1">
        <v>2571</v>
      </c>
      <c r="S2900">
        <v>21.2</v>
      </c>
      <c r="T2900">
        <v>9.1</v>
      </c>
    </row>
    <row r="2901" spans="1:20" x14ac:dyDescent="0.25">
      <c r="B2901" t="s">
        <v>106</v>
      </c>
      <c r="C2901">
        <v>194</v>
      </c>
      <c r="D2901">
        <v>7.8</v>
      </c>
      <c r="E2901">
        <v>-2.5</v>
      </c>
      <c r="F2901">
        <v>381</v>
      </c>
      <c r="G2901">
        <v>-13</v>
      </c>
      <c r="H2901">
        <v>48.2</v>
      </c>
      <c r="I2901">
        <v>325</v>
      </c>
      <c r="J2901">
        <v>-32.299999999999997</v>
      </c>
      <c r="K2901">
        <v>-43.9</v>
      </c>
      <c r="L2901">
        <v>622</v>
      </c>
      <c r="M2901">
        <v>39.5</v>
      </c>
      <c r="N2901">
        <v>30.9</v>
      </c>
      <c r="O2901">
        <v>786</v>
      </c>
      <c r="P2901">
        <v>16.100000000000001</v>
      </c>
      <c r="Q2901">
        <v>21.5</v>
      </c>
      <c r="R2901" s="1">
        <v>2308</v>
      </c>
      <c r="S2901">
        <v>3.9</v>
      </c>
      <c r="T2901">
        <v>7</v>
      </c>
    </row>
    <row r="2902" spans="1:20" x14ac:dyDescent="0.25">
      <c r="B2902" t="s">
        <v>105</v>
      </c>
      <c r="C2902">
        <v>112</v>
      </c>
      <c r="D2902">
        <v>67.2</v>
      </c>
      <c r="E2902">
        <v>69.7</v>
      </c>
      <c r="F2902">
        <v>89</v>
      </c>
      <c r="G2902">
        <v>-11.9</v>
      </c>
      <c r="H2902">
        <v>6</v>
      </c>
      <c r="I2902">
        <v>168</v>
      </c>
      <c r="J2902">
        <v>28.2</v>
      </c>
      <c r="K2902">
        <v>15.1</v>
      </c>
      <c r="L2902">
        <v>162</v>
      </c>
      <c r="M2902">
        <v>1.9</v>
      </c>
      <c r="N2902">
        <v>40.9</v>
      </c>
      <c r="O2902">
        <v>210</v>
      </c>
      <c r="P2902">
        <v>70.7</v>
      </c>
      <c r="Q2902">
        <v>37.299999999999997</v>
      </c>
      <c r="R2902">
        <v>741</v>
      </c>
      <c r="S2902">
        <v>27.5</v>
      </c>
      <c r="T2902">
        <v>31.4</v>
      </c>
    </row>
    <row r="2903" spans="1:20" x14ac:dyDescent="0.25">
      <c r="B2903" t="s">
        <v>104</v>
      </c>
      <c r="C2903">
        <v>12</v>
      </c>
      <c r="D2903">
        <v>50</v>
      </c>
      <c r="E2903">
        <v>-25</v>
      </c>
      <c r="F2903">
        <v>4</v>
      </c>
      <c r="G2903">
        <v>-42.9</v>
      </c>
      <c r="H2903">
        <v>-66.7</v>
      </c>
      <c r="I2903">
        <v>21</v>
      </c>
      <c r="J2903">
        <v>-4.5</v>
      </c>
      <c r="K2903">
        <v>50</v>
      </c>
      <c r="L2903">
        <v>15</v>
      </c>
      <c r="M2903">
        <v>7.1</v>
      </c>
      <c r="N2903">
        <v>36.4</v>
      </c>
      <c r="O2903">
        <v>47</v>
      </c>
      <c r="P2903">
        <v>213.3</v>
      </c>
      <c r="Q2903">
        <v>370</v>
      </c>
      <c r="R2903">
        <v>99</v>
      </c>
      <c r="S2903">
        <v>50</v>
      </c>
      <c r="T2903">
        <v>57.1</v>
      </c>
    </row>
    <row r="2904" spans="1:20" x14ac:dyDescent="0.25">
      <c r="B2904" t="s">
        <v>103</v>
      </c>
      <c r="C2904">
        <v>198</v>
      </c>
      <c r="D2904">
        <v>120</v>
      </c>
      <c r="E2904">
        <v>48.9</v>
      </c>
      <c r="F2904">
        <v>160</v>
      </c>
      <c r="G2904">
        <v>-7.5</v>
      </c>
      <c r="H2904">
        <v>31.1</v>
      </c>
      <c r="I2904">
        <v>394</v>
      </c>
      <c r="J2904">
        <v>93.1</v>
      </c>
      <c r="K2904">
        <v>164.4</v>
      </c>
      <c r="L2904">
        <v>364</v>
      </c>
      <c r="M2904">
        <v>12.3</v>
      </c>
      <c r="N2904">
        <v>46.8</v>
      </c>
      <c r="O2904">
        <v>363</v>
      </c>
      <c r="P2904">
        <v>121.3</v>
      </c>
      <c r="Q2904">
        <v>95.2</v>
      </c>
      <c r="R2904" s="1">
        <v>1479</v>
      </c>
      <c r="S2904">
        <v>54.9</v>
      </c>
      <c r="T2904">
        <v>76.5</v>
      </c>
    </row>
    <row r="2905" spans="1:20" x14ac:dyDescent="0.25">
      <c r="B2905" t="s">
        <v>102</v>
      </c>
      <c r="C2905">
        <v>45</v>
      </c>
      <c r="D2905">
        <v>-18.2</v>
      </c>
      <c r="E2905">
        <v>18.399999999999999</v>
      </c>
      <c r="F2905">
        <v>80</v>
      </c>
      <c r="G2905">
        <v>-4.8</v>
      </c>
      <c r="H2905">
        <v>37.9</v>
      </c>
      <c r="I2905">
        <v>234</v>
      </c>
      <c r="J2905">
        <v>93.4</v>
      </c>
      <c r="K2905">
        <v>59.2</v>
      </c>
      <c r="L2905">
        <v>155</v>
      </c>
      <c r="M2905">
        <v>-20.5</v>
      </c>
      <c r="N2905">
        <v>-20.100000000000001</v>
      </c>
      <c r="O2905">
        <v>359</v>
      </c>
      <c r="P2905">
        <v>42.5</v>
      </c>
      <c r="Q2905">
        <v>214.9</v>
      </c>
      <c r="R2905">
        <v>873</v>
      </c>
      <c r="S2905">
        <v>23.5</v>
      </c>
      <c r="T2905">
        <v>58.4</v>
      </c>
    </row>
    <row r="2906" spans="1:20" x14ac:dyDescent="0.25">
      <c r="B2906" t="s">
        <v>101</v>
      </c>
      <c r="C2906">
        <v>5</v>
      </c>
      <c r="D2906">
        <v>-16.7</v>
      </c>
      <c r="E2906">
        <v>-61.5</v>
      </c>
      <c r="F2906">
        <v>19</v>
      </c>
      <c r="G2906">
        <v>72.7</v>
      </c>
      <c r="H2906">
        <v>72.7</v>
      </c>
      <c r="I2906">
        <v>40</v>
      </c>
      <c r="J2906">
        <v>42.9</v>
      </c>
      <c r="K2906">
        <v>100</v>
      </c>
      <c r="L2906">
        <v>48</v>
      </c>
      <c r="M2906">
        <v>-46.1</v>
      </c>
      <c r="N2906">
        <v>152.6</v>
      </c>
      <c r="O2906">
        <v>65</v>
      </c>
      <c r="P2906">
        <v>58.5</v>
      </c>
      <c r="Q2906">
        <v>97</v>
      </c>
      <c r="R2906">
        <v>177</v>
      </c>
      <c r="S2906">
        <v>1.1000000000000001</v>
      </c>
      <c r="T2906">
        <v>84.4</v>
      </c>
    </row>
    <row r="2907" spans="1:20" x14ac:dyDescent="0.25">
      <c r="B2907" t="s">
        <v>100</v>
      </c>
      <c r="C2907">
        <v>38</v>
      </c>
      <c r="D2907">
        <v>-13.6</v>
      </c>
      <c r="E2907">
        <v>31</v>
      </c>
      <c r="F2907">
        <v>31</v>
      </c>
      <c r="G2907">
        <v>3.3</v>
      </c>
      <c r="H2907">
        <v>-18.399999999999999</v>
      </c>
      <c r="I2907">
        <v>73</v>
      </c>
      <c r="J2907">
        <v>9</v>
      </c>
      <c r="K2907">
        <v>23.7</v>
      </c>
      <c r="L2907">
        <v>164</v>
      </c>
      <c r="M2907">
        <v>23.3</v>
      </c>
      <c r="N2907">
        <v>110.3</v>
      </c>
      <c r="O2907">
        <v>177</v>
      </c>
      <c r="P2907">
        <v>-9.6999999999999993</v>
      </c>
      <c r="Q2907">
        <v>27.3</v>
      </c>
      <c r="R2907">
        <v>483</v>
      </c>
      <c r="S2907">
        <v>2.8</v>
      </c>
      <c r="T2907">
        <v>40.799999999999997</v>
      </c>
    </row>
    <row r="2908" spans="1:20" x14ac:dyDescent="0.25">
      <c r="B2908" t="s">
        <v>99</v>
      </c>
      <c r="C2908" s="1">
        <v>1020</v>
      </c>
      <c r="D2908">
        <v>13.6</v>
      </c>
      <c r="E2908">
        <v>9.4</v>
      </c>
      <c r="F2908" s="1">
        <v>1358</v>
      </c>
      <c r="G2908">
        <v>17.899999999999999</v>
      </c>
      <c r="H2908">
        <v>31.5</v>
      </c>
      <c r="I2908" s="1">
        <v>1629</v>
      </c>
      <c r="J2908">
        <v>26.3</v>
      </c>
      <c r="K2908">
        <v>16.600000000000001</v>
      </c>
      <c r="L2908" s="1">
        <v>2741</v>
      </c>
      <c r="M2908">
        <v>11.2</v>
      </c>
      <c r="N2908">
        <v>47.6</v>
      </c>
      <c r="O2908" s="1">
        <v>3490</v>
      </c>
      <c r="P2908">
        <v>39.5</v>
      </c>
      <c r="Q2908">
        <v>34.200000000000003</v>
      </c>
      <c r="R2908" s="1">
        <v>10238</v>
      </c>
      <c r="S2908">
        <v>23.3</v>
      </c>
      <c r="T2908">
        <v>30.9</v>
      </c>
    </row>
    <row r="2909" spans="1:20" x14ac:dyDescent="0.25">
      <c r="B2909" t="s">
        <v>98</v>
      </c>
      <c r="C2909" s="1">
        <v>1076</v>
      </c>
      <c r="D2909">
        <v>-1.3</v>
      </c>
      <c r="E2909">
        <v>-4.9000000000000004</v>
      </c>
      <c r="F2909" s="1">
        <v>1152</v>
      </c>
      <c r="G2909">
        <v>-1.5</v>
      </c>
      <c r="H2909">
        <v>-2</v>
      </c>
      <c r="I2909" s="1">
        <v>2415</v>
      </c>
      <c r="J2909">
        <v>5.9</v>
      </c>
      <c r="K2909">
        <v>20.5</v>
      </c>
      <c r="L2909" s="1">
        <v>3208</v>
      </c>
      <c r="M2909">
        <v>-0.2</v>
      </c>
      <c r="N2909">
        <v>3.4</v>
      </c>
      <c r="O2909" s="1">
        <v>5586</v>
      </c>
      <c r="P2909">
        <v>19.8</v>
      </c>
      <c r="Q2909">
        <v>34.200000000000003</v>
      </c>
      <c r="R2909" s="1">
        <v>13437</v>
      </c>
      <c r="S2909">
        <v>8.1999999999999993</v>
      </c>
      <c r="T2909">
        <v>16.100000000000001</v>
      </c>
    </row>
    <row r="2910" spans="1:20" x14ac:dyDescent="0.25">
      <c r="B2910" t="s">
        <v>97</v>
      </c>
      <c r="C2910">
        <v>101</v>
      </c>
      <c r="D2910">
        <v>-43.3</v>
      </c>
      <c r="E2910">
        <v>-24.6</v>
      </c>
      <c r="F2910">
        <v>167</v>
      </c>
      <c r="G2910">
        <v>89.8</v>
      </c>
      <c r="H2910">
        <v>46.5</v>
      </c>
      <c r="I2910">
        <v>274</v>
      </c>
      <c r="J2910">
        <v>48.1</v>
      </c>
      <c r="K2910">
        <v>25.1</v>
      </c>
      <c r="L2910">
        <v>184</v>
      </c>
      <c r="M2910">
        <v>18.7</v>
      </c>
      <c r="N2910">
        <v>47.2</v>
      </c>
      <c r="O2910">
        <v>271</v>
      </c>
      <c r="P2910">
        <v>30.9</v>
      </c>
      <c r="Q2910">
        <v>24.3</v>
      </c>
      <c r="R2910">
        <v>997</v>
      </c>
      <c r="S2910">
        <v>22.6</v>
      </c>
      <c r="T2910">
        <v>23.1</v>
      </c>
    </row>
    <row r="2911" spans="1:20" x14ac:dyDescent="0.25">
      <c r="B2911" t="s">
        <v>96</v>
      </c>
      <c r="C2911">
        <v>62</v>
      </c>
      <c r="D2911">
        <v>-6.1</v>
      </c>
      <c r="E2911">
        <v>-13.9</v>
      </c>
      <c r="F2911">
        <v>105</v>
      </c>
      <c r="G2911">
        <v>29.6</v>
      </c>
      <c r="H2911">
        <v>38.200000000000003</v>
      </c>
      <c r="I2911">
        <v>147</v>
      </c>
      <c r="J2911">
        <v>56.4</v>
      </c>
      <c r="K2911">
        <v>36.1</v>
      </c>
      <c r="L2911">
        <v>122</v>
      </c>
      <c r="M2911">
        <v>-37.4</v>
      </c>
      <c r="N2911">
        <v>31.2</v>
      </c>
      <c r="O2911">
        <v>256</v>
      </c>
      <c r="P2911">
        <v>26.7</v>
      </c>
      <c r="Q2911">
        <v>51.5</v>
      </c>
      <c r="R2911">
        <v>692</v>
      </c>
      <c r="S2911">
        <v>8.5</v>
      </c>
      <c r="T2911">
        <v>33.6</v>
      </c>
    </row>
    <row r="2912" spans="1:20" x14ac:dyDescent="0.25">
      <c r="B2912" t="s">
        <v>95</v>
      </c>
      <c r="C2912">
        <v>28</v>
      </c>
      <c r="D2912">
        <v>47.4</v>
      </c>
      <c r="E2912">
        <v>64.7</v>
      </c>
      <c r="F2912">
        <v>16</v>
      </c>
      <c r="G2912">
        <v>0</v>
      </c>
      <c r="H2912">
        <v>-11.1</v>
      </c>
      <c r="I2912">
        <v>44</v>
      </c>
      <c r="J2912">
        <v>15.8</v>
      </c>
      <c r="K2912">
        <v>633.29999999999995</v>
      </c>
      <c r="L2912">
        <v>31</v>
      </c>
      <c r="M2912">
        <v>24</v>
      </c>
      <c r="N2912">
        <v>6.9</v>
      </c>
      <c r="O2912">
        <v>92</v>
      </c>
      <c r="P2912">
        <v>58.6</v>
      </c>
      <c r="Q2912">
        <v>411.1</v>
      </c>
      <c r="R2912">
        <v>211</v>
      </c>
      <c r="S2912">
        <v>35.299999999999997</v>
      </c>
      <c r="T2912">
        <v>139.80000000000001</v>
      </c>
    </row>
    <row r="2913" spans="1:20" x14ac:dyDescent="0.25">
      <c r="B2913" t="s">
        <v>94</v>
      </c>
      <c r="C2913">
        <v>46</v>
      </c>
      <c r="D2913">
        <v>-11.5</v>
      </c>
      <c r="E2913">
        <v>142.1</v>
      </c>
      <c r="F2913">
        <v>47</v>
      </c>
      <c r="G2913">
        <v>14.6</v>
      </c>
      <c r="H2913">
        <v>4.4000000000000004</v>
      </c>
      <c r="I2913">
        <v>175</v>
      </c>
      <c r="J2913">
        <v>130.30000000000001</v>
      </c>
      <c r="K2913">
        <v>133.30000000000001</v>
      </c>
      <c r="L2913">
        <v>66</v>
      </c>
      <c r="M2913">
        <v>-31.3</v>
      </c>
      <c r="N2913">
        <v>26.9</v>
      </c>
      <c r="O2913">
        <v>188</v>
      </c>
      <c r="P2913">
        <v>79</v>
      </c>
      <c r="Q2913">
        <v>203.2</v>
      </c>
      <c r="R2913">
        <v>522</v>
      </c>
      <c r="S2913">
        <v>41.1</v>
      </c>
      <c r="T2913">
        <v>106.3</v>
      </c>
    </row>
    <row r="2914" spans="1:20" x14ac:dyDescent="0.25">
      <c r="B2914" t="s">
        <v>93</v>
      </c>
      <c r="C2914">
        <v>10</v>
      </c>
      <c r="D2914">
        <v>-41.2</v>
      </c>
      <c r="E2914">
        <v>-16.7</v>
      </c>
      <c r="F2914">
        <v>24</v>
      </c>
      <c r="G2914">
        <v>26.3</v>
      </c>
      <c r="H2914">
        <v>14.3</v>
      </c>
      <c r="I2914">
        <v>35</v>
      </c>
      <c r="J2914">
        <v>40</v>
      </c>
      <c r="K2914">
        <v>169.2</v>
      </c>
      <c r="L2914">
        <v>40</v>
      </c>
      <c r="M2914">
        <v>-25.9</v>
      </c>
      <c r="N2914">
        <v>5.3</v>
      </c>
      <c r="O2914">
        <v>111</v>
      </c>
      <c r="P2914">
        <v>76.2</v>
      </c>
      <c r="Q2914">
        <v>50</v>
      </c>
      <c r="R2914">
        <v>220</v>
      </c>
      <c r="S2914">
        <v>23.6</v>
      </c>
      <c r="T2914">
        <v>39.200000000000003</v>
      </c>
    </row>
    <row r="2915" spans="1:20" x14ac:dyDescent="0.25">
      <c r="B2915" t="s">
        <v>92</v>
      </c>
      <c r="C2915">
        <v>13</v>
      </c>
      <c r="D2915">
        <v>0</v>
      </c>
      <c r="E2915">
        <v>-50</v>
      </c>
      <c r="F2915">
        <v>32</v>
      </c>
      <c r="G2915">
        <v>3.2</v>
      </c>
      <c r="H2915">
        <v>-8.6</v>
      </c>
      <c r="I2915">
        <v>56</v>
      </c>
      <c r="J2915">
        <v>-3.4</v>
      </c>
      <c r="K2915">
        <v>3.7</v>
      </c>
      <c r="L2915">
        <v>61</v>
      </c>
      <c r="M2915">
        <v>5.2</v>
      </c>
      <c r="N2915">
        <v>-19.7</v>
      </c>
      <c r="O2915">
        <v>82</v>
      </c>
      <c r="P2915">
        <v>-9.9</v>
      </c>
      <c r="Q2915">
        <v>156.30000000000001</v>
      </c>
      <c r="R2915">
        <v>244</v>
      </c>
      <c r="S2915">
        <v>-2.8</v>
      </c>
      <c r="T2915">
        <v>9.4</v>
      </c>
    </row>
    <row r="2916" spans="1:20" x14ac:dyDescent="0.25">
      <c r="B2916" t="s">
        <v>91</v>
      </c>
      <c r="C2916">
        <v>213</v>
      </c>
      <c r="D2916">
        <v>23.1</v>
      </c>
      <c r="E2916">
        <v>-6.2</v>
      </c>
      <c r="F2916">
        <v>226</v>
      </c>
      <c r="G2916">
        <v>-11</v>
      </c>
      <c r="H2916">
        <v>-31.7</v>
      </c>
      <c r="I2916">
        <v>362</v>
      </c>
      <c r="J2916">
        <v>-1.9</v>
      </c>
      <c r="K2916">
        <v>-10.199999999999999</v>
      </c>
      <c r="L2916">
        <v>652</v>
      </c>
      <c r="M2916">
        <v>1.4</v>
      </c>
      <c r="N2916">
        <v>3.7</v>
      </c>
      <c r="O2916" s="1">
        <v>1120</v>
      </c>
      <c r="P2916">
        <v>31.8</v>
      </c>
      <c r="Q2916">
        <v>2.8</v>
      </c>
      <c r="R2916" s="1">
        <v>2573</v>
      </c>
      <c r="S2916">
        <v>12.4</v>
      </c>
      <c r="T2916">
        <v>-4</v>
      </c>
    </row>
    <row r="2917" spans="1:20" x14ac:dyDescent="0.25">
      <c r="B2917" t="s">
        <v>90</v>
      </c>
      <c r="C2917">
        <v>417</v>
      </c>
      <c r="D2917">
        <v>84.5</v>
      </c>
      <c r="E2917">
        <v>13.6</v>
      </c>
      <c r="F2917">
        <v>394</v>
      </c>
      <c r="G2917">
        <v>12.9</v>
      </c>
      <c r="H2917">
        <v>34</v>
      </c>
      <c r="I2917">
        <v>770</v>
      </c>
      <c r="J2917">
        <v>27.9</v>
      </c>
      <c r="K2917">
        <v>54.3</v>
      </c>
      <c r="L2917" s="1">
        <v>1029</v>
      </c>
      <c r="M2917">
        <v>51.3</v>
      </c>
      <c r="N2917">
        <v>150.4</v>
      </c>
      <c r="O2917" s="1">
        <v>1235</v>
      </c>
      <c r="P2917">
        <v>41.5</v>
      </c>
      <c r="Q2917">
        <v>126.6</v>
      </c>
      <c r="R2917" s="1">
        <v>3845</v>
      </c>
      <c r="S2917">
        <v>40.799999999999997</v>
      </c>
      <c r="T2917">
        <v>81.7</v>
      </c>
    </row>
    <row r="2918" spans="1:20" x14ac:dyDescent="0.25">
      <c r="B2918" t="s">
        <v>89</v>
      </c>
      <c r="C2918">
        <v>158</v>
      </c>
      <c r="D2918">
        <v>9.6999999999999993</v>
      </c>
      <c r="E2918">
        <v>47.7</v>
      </c>
      <c r="F2918">
        <v>171</v>
      </c>
      <c r="G2918">
        <v>34.6</v>
      </c>
      <c r="H2918">
        <v>64.400000000000006</v>
      </c>
      <c r="I2918">
        <v>275</v>
      </c>
      <c r="J2918">
        <v>10.9</v>
      </c>
      <c r="K2918">
        <v>74.099999999999994</v>
      </c>
      <c r="L2918">
        <v>291</v>
      </c>
      <c r="M2918">
        <v>-5.2</v>
      </c>
      <c r="N2918">
        <v>42.6</v>
      </c>
      <c r="O2918">
        <v>485</v>
      </c>
      <c r="P2918">
        <v>73.2</v>
      </c>
      <c r="Q2918">
        <v>46.5</v>
      </c>
      <c r="R2918" s="1">
        <v>1380</v>
      </c>
      <c r="S2918">
        <v>24.8</v>
      </c>
      <c r="T2918">
        <v>52.7</v>
      </c>
    </row>
    <row r="2919" spans="1:20" x14ac:dyDescent="0.25">
      <c r="B2919" t="s">
        <v>88</v>
      </c>
      <c r="C2919">
        <v>520</v>
      </c>
      <c r="D2919">
        <v>20.9</v>
      </c>
      <c r="E2919">
        <v>-12.5</v>
      </c>
      <c r="F2919">
        <v>770</v>
      </c>
      <c r="G2919">
        <v>15.1</v>
      </c>
      <c r="H2919">
        <v>-8.9</v>
      </c>
      <c r="I2919">
        <v>879</v>
      </c>
      <c r="J2919">
        <v>19.399999999999999</v>
      </c>
      <c r="K2919">
        <v>-2.9</v>
      </c>
      <c r="L2919" s="1">
        <v>1240</v>
      </c>
      <c r="M2919">
        <v>41.4</v>
      </c>
      <c r="N2919">
        <v>35.200000000000003</v>
      </c>
      <c r="O2919" s="1">
        <v>1892</v>
      </c>
      <c r="P2919">
        <v>16.7</v>
      </c>
      <c r="Q2919">
        <v>20.9</v>
      </c>
      <c r="R2919" s="1">
        <v>5301</v>
      </c>
      <c r="S2919">
        <v>22.3</v>
      </c>
      <c r="T2919">
        <v>9.8000000000000007</v>
      </c>
    </row>
    <row r="2920" spans="1:20" x14ac:dyDescent="0.25">
      <c r="B2920" t="s">
        <v>87</v>
      </c>
      <c r="C2920">
        <v>103</v>
      </c>
      <c r="D2920">
        <v>32.1</v>
      </c>
      <c r="E2920">
        <v>14.4</v>
      </c>
      <c r="F2920">
        <v>135</v>
      </c>
      <c r="G2920">
        <v>73.099999999999994</v>
      </c>
      <c r="H2920">
        <v>73.099999999999994</v>
      </c>
      <c r="I2920">
        <v>320</v>
      </c>
      <c r="J2920">
        <v>51.7</v>
      </c>
      <c r="K2920">
        <v>77.8</v>
      </c>
      <c r="L2920">
        <v>291</v>
      </c>
      <c r="M2920">
        <v>47</v>
      </c>
      <c r="N2920">
        <v>34.700000000000003</v>
      </c>
      <c r="O2920">
        <v>434</v>
      </c>
      <c r="P2920">
        <v>18.600000000000001</v>
      </c>
      <c r="Q2920">
        <v>42.3</v>
      </c>
      <c r="R2920" s="1">
        <v>1283</v>
      </c>
      <c r="S2920">
        <v>37.799999999999997</v>
      </c>
      <c r="T2920">
        <v>47.6</v>
      </c>
    </row>
    <row r="2921" spans="1:20" x14ac:dyDescent="0.25">
      <c r="B2921" t="s">
        <v>86</v>
      </c>
      <c r="C2921">
        <v>495</v>
      </c>
      <c r="D2921">
        <v>17</v>
      </c>
      <c r="E2921">
        <v>28.9</v>
      </c>
      <c r="F2921">
        <v>417</v>
      </c>
      <c r="G2921">
        <v>-4.5999999999999996</v>
      </c>
      <c r="H2921">
        <v>-2.1</v>
      </c>
      <c r="I2921">
        <v>639</v>
      </c>
      <c r="J2921">
        <v>1.4</v>
      </c>
      <c r="K2921">
        <v>32</v>
      </c>
      <c r="L2921">
        <v>595</v>
      </c>
      <c r="M2921">
        <v>47.3</v>
      </c>
      <c r="N2921">
        <v>84.2</v>
      </c>
      <c r="O2921">
        <v>635</v>
      </c>
      <c r="P2921">
        <v>22.8</v>
      </c>
      <c r="Q2921">
        <v>18.7</v>
      </c>
      <c r="R2921" s="1">
        <v>2781</v>
      </c>
      <c r="S2921">
        <v>15.3</v>
      </c>
      <c r="T2921">
        <v>29.2</v>
      </c>
    </row>
    <row r="2922" spans="1:20" x14ac:dyDescent="0.25">
      <c r="B2922" t="s">
        <v>85</v>
      </c>
      <c r="C2922">
        <v>38</v>
      </c>
      <c r="D2922">
        <v>15.2</v>
      </c>
      <c r="E2922">
        <v>137.5</v>
      </c>
      <c r="F2922">
        <v>47</v>
      </c>
      <c r="G2922">
        <v>123.8</v>
      </c>
      <c r="H2922">
        <v>34.299999999999997</v>
      </c>
      <c r="I2922">
        <v>108</v>
      </c>
      <c r="J2922">
        <v>80</v>
      </c>
      <c r="K2922">
        <v>200</v>
      </c>
      <c r="L2922">
        <v>72</v>
      </c>
      <c r="M2922">
        <v>-22.6</v>
      </c>
      <c r="N2922">
        <v>-20</v>
      </c>
      <c r="O2922">
        <v>100</v>
      </c>
      <c r="P2922">
        <v>-11.5</v>
      </c>
      <c r="Q2922">
        <v>1</v>
      </c>
      <c r="R2922">
        <v>365</v>
      </c>
      <c r="S2922">
        <v>14.1</v>
      </c>
      <c r="T2922">
        <v>32.200000000000003</v>
      </c>
    </row>
    <row r="2923" spans="1:20" x14ac:dyDescent="0.25">
      <c r="B2923" t="s">
        <v>84</v>
      </c>
      <c r="C2923">
        <v>65</v>
      </c>
      <c r="D2923">
        <v>-24.4</v>
      </c>
      <c r="E2923">
        <v>-24.4</v>
      </c>
      <c r="F2923">
        <v>164</v>
      </c>
      <c r="G2923">
        <v>15.5</v>
      </c>
      <c r="H2923">
        <v>49.1</v>
      </c>
      <c r="I2923">
        <v>229</v>
      </c>
      <c r="J2923">
        <v>70.900000000000006</v>
      </c>
      <c r="K2923">
        <v>30.9</v>
      </c>
      <c r="L2923">
        <v>389</v>
      </c>
      <c r="M2923">
        <v>-22.2</v>
      </c>
      <c r="N2923">
        <v>58.1</v>
      </c>
      <c r="O2923">
        <v>414</v>
      </c>
      <c r="P2923">
        <v>43.3</v>
      </c>
      <c r="Q2923">
        <v>80.8</v>
      </c>
      <c r="R2923" s="1">
        <v>1261</v>
      </c>
      <c r="S2923">
        <v>9.6</v>
      </c>
      <c r="T2923">
        <v>49.1</v>
      </c>
    </row>
    <row r="2924" spans="1:20" x14ac:dyDescent="0.25">
      <c r="B2924" t="s">
        <v>83</v>
      </c>
      <c r="C2924">
        <v>442</v>
      </c>
      <c r="D2924">
        <v>-0.2</v>
      </c>
      <c r="E2924">
        <v>-3.9</v>
      </c>
      <c r="F2924">
        <v>814</v>
      </c>
      <c r="G2924">
        <v>60.9</v>
      </c>
      <c r="H2924">
        <v>10.9</v>
      </c>
      <c r="I2924" s="1">
        <v>1094</v>
      </c>
      <c r="J2924">
        <v>27.1</v>
      </c>
      <c r="K2924">
        <v>35.4</v>
      </c>
      <c r="L2924">
        <v>934</v>
      </c>
      <c r="M2924">
        <v>14.9</v>
      </c>
      <c r="N2924">
        <v>27.2</v>
      </c>
      <c r="O2924" s="1">
        <v>1307</v>
      </c>
      <c r="P2924">
        <v>37.9</v>
      </c>
      <c r="Q2924">
        <v>24.7</v>
      </c>
      <c r="R2924" s="1">
        <v>4591</v>
      </c>
      <c r="S2924">
        <v>28.6</v>
      </c>
      <c r="T2924">
        <v>21.3</v>
      </c>
    </row>
    <row r="2925" spans="1:20" x14ac:dyDescent="0.25">
      <c r="B2925" t="s">
        <v>82</v>
      </c>
      <c r="C2925">
        <v>99</v>
      </c>
      <c r="D2925">
        <v>-21.4</v>
      </c>
      <c r="E2925">
        <v>-60.1</v>
      </c>
      <c r="F2925">
        <v>185</v>
      </c>
      <c r="G2925">
        <v>6.9</v>
      </c>
      <c r="H2925">
        <v>-30.2</v>
      </c>
      <c r="I2925">
        <v>217</v>
      </c>
      <c r="J2925">
        <v>1.4</v>
      </c>
      <c r="K2925">
        <v>-40.700000000000003</v>
      </c>
      <c r="L2925">
        <v>287</v>
      </c>
      <c r="M2925">
        <v>-9.6999999999999993</v>
      </c>
      <c r="N2925">
        <v>-24.5</v>
      </c>
      <c r="O2925">
        <v>370</v>
      </c>
      <c r="P2925">
        <v>0</v>
      </c>
      <c r="Q2925">
        <v>-42.3</v>
      </c>
      <c r="R2925" s="1">
        <v>1158</v>
      </c>
      <c r="S2925">
        <v>-3.6</v>
      </c>
      <c r="T2925">
        <v>-39.1</v>
      </c>
    </row>
    <row r="2926" spans="1:20" x14ac:dyDescent="0.25">
      <c r="B2926" t="s">
        <v>81</v>
      </c>
      <c r="C2926">
        <v>41</v>
      </c>
      <c r="D2926">
        <v>-42.3</v>
      </c>
      <c r="E2926">
        <v>-43.8</v>
      </c>
      <c r="F2926">
        <v>162</v>
      </c>
      <c r="G2926">
        <v>100</v>
      </c>
      <c r="H2926">
        <v>20.9</v>
      </c>
      <c r="I2926">
        <v>376</v>
      </c>
      <c r="J2926">
        <v>61.4</v>
      </c>
      <c r="K2926">
        <v>79</v>
      </c>
      <c r="L2926">
        <v>339</v>
      </c>
      <c r="M2926">
        <v>13.8</v>
      </c>
      <c r="N2926">
        <v>49.3</v>
      </c>
      <c r="O2926">
        <v>424</v>
      </c>
      <c r="P2926">
        <v>34.6</v>
      </c>
      <c r="Q2926">
        <v>65</v>
      </c>
      <c r="R2926" s="1">
        <v>1342</v>
      </c>
      <c r="S2926">
        <v>34.5</v>
      </c>
      <c r="T2926">
        <v>48.9</v>
      </c>
    </row>
    <row r="2927" spans="1:20" x14ac:dyDescent="0.25">
      <c r="B2927" t="s">
        <v>80</v>
      </c>
      <c r="C2927" s="1">
        <v>5780</v>
      </c>
      <c r="D2927">
        <v>11.5</v>
      </c>
      <c r="E2927">
        <v>1.5</v>
      </c>
      <c r="F2927" s="1">
        <v>7432</v>
      </c>
      <c r="G2927">
        <v>13.7</v>
      </c>
      <c r="H2927">
        <v>10.7</v>
      </c>
      <c r="I2927" s="1">
        <v>11805</v>
      </c>
      <c r="J2927">
        <v>20.6</v>
      </c>
      <c r="K2927">
        <v>21.9</v>
      </c>
      <c r="L2927" s="1">
        <v>14759</v>
      </c>
      <c r="M2927">
        <v>10</v>
      </c>
      <c r="N2927">
        <v>27.5</v>
      </c>
      <c r="O2927" s="1">
        <v>21396</v>
      </c>
      <c r="P2927">
        <v>29.4</v>
      </c>
      <c r="Q2927">
        <v>33.700000000000003</v>
      </c>
      <c r="R2927" s="1">
        <v>61172</v>
      </c>
      <c r="S2927">
        <v>18.899999999999999</v>
      </c>
      <c r="T2927">
        <v>23.2</v>
      </c>
    </row>
    <row r="2928" spans="1:20" x14ac:dyDescent="0.25">
      <c r="A2928" t="s">
        <v>79</v>
      </c>
      <c r="B2928" t="s">
        <v>78</v>
      </c>
      <c r="C2928">
        <v>15</v>
      </c>
      <c r="D2928">
        <v>-21.1</v>
      </c>
      <c r="E2928">
        <v>400</v>
      </c>
      <c r="F2928">
        <v>27</v>
      </c>
      <c r="G2928">
        <v>440</v>
      </c>
      <c r="H2928">
        <v>50</v>
      </c>
      <c r="I2928">
        <v>27</v>
      </c>
      <c r="J2928">
        <v>12.5</v>
      </c>
      <c r="K2928">
        <v>8</v>
      </c>
      <c r="L2928">
        <v>31</v>
      </c>
      <c r="M2928">
        <v>106.7</v>
      </c>
      <c r="N2928">
        <v>121.4</v>
      </c>
      <c r="O2928">
        <v>21</v>
      </c>
      <c r="P2928">
        <v>10.5</v>
      </c>
      <c r="Q2928">
        <v>-25</v>
      </c>
      <c r="R2928">
        <v>121</v>
      </c>
      <c r="S2928">
        <v>47.6</v>
      </c>
      <c r="T2928">
        <v>37.5</v>
      </c>
    </row>
    <row r="2929" spans="1:20" x14ac:dyDescent="0.25">
      <c r="B2929" t="s">
        <v>77</v>
      </c>
      <c r="C2929">
        <v>4</v>
      </c>
      <c r="D2929">
        <v>0</v>
      </c>
      <c r="E2929">
        <v>100</v>
      </c>
      <c r="F2929">
        <v>5</v>
      </c>
      <c r="G2929">
        <v>66.7</v>
      </c>
      <c r="H2929" t="s">
        <v>45</v>
      </c>
      <c r="I2929">
        <v>4</v>
      </c>
      <c r="J2929">
        <v>-55.6</v>
      </c>
      <c r="K2929">
        <v>-76.5</v>
      </c>
      <c r="L2929">
        <v>1</v>
      </c>
      <c r="M2929">
        <v>-85.7</v>
      </c>
      <c r="N2929">
        <v>-96.4</v>
      </c>
      <c r="O2929">
        <v>42</v>
      </c>
      <c r="P2929">
        <v>44.8</v>
      </c>
      <c r="Q2929">
        <v>147.1</v>
      </c>
      <c r="R2929">
        <v>56</v>
      </c>
      <c r="S2929">
        <v>7.7</v>
      </c>
      <c r="T2929">
        <v>-12.5</v>
      </c>
    </row>
    <row r="2930" spans="1:20" x14ac:dyDescent="0.25">
      <c r="B2930" t="s">
        <v>76</v>
      </c>
      <c r="C2930">
        <v>58</v>
      </c>
      <c r="D2930">
        <v>-7.9</v>
      </c>
      <c r="E2930">
        <v>18.399999999999999</v>
      </c>
      <c r="F2930">
        <v>44</v>
      </c>
      <c r="G2930">
        <v>-39.700000000000003</v>
      </c>
      <c r="H2930">
        <v>-17</v>
      </c>
      <c r="I2930">
        <v>79</v>
      </c>
      <c r="J2930">
        <v>9.6999999999999993</v>
      </c>
      <c r="K2930">
        <v>83.7</v>
      </c>
      <c r="L2930">
        <v>44</v>
      </c>
      <c r="M2930">
        <v>-38</v>
      </c>
      <c r="N2930">
        <v>22.2</v>
      </c>
      <c r="O2930">
        <v>58</v>
      </c>
      <c r="P2930">
        <v>13.7</v>
      </c>
      <c r="Q2930">
        <v>56.8</v>
      </c>
      <c r="R2930">
        <v>283</v>
      </c>
      <c r="S2930">
        <v>-14.2</v>
      </c>
      <c r="T2930">
        <v>29.8</v>
      </c>
    </row>
    <row r="2931" spans="1:20" x14ac:dyDescent="0.25">
      <c r="B2931" t="s">
        <v>75</v>
      </c>
      <c r="C2931">
        <v>45</v>
      </c>
      <c r="D2931">
        <v>15.4</v>
      </c>
      <c r="E2931">
        <v>-37.5</v>
      </c>
      <c r="F2931">
        <v>55</v>
      </c>
      <c r="G2931">
        <v>-1.8</v>
      </c>
      <c r="H2931">
        <v>27.9</v>
      </c>
      <c r="I2931">
        <v>81</v>
      </c>
      <c r="J2931">
        <v>1.2</v>
      </c>
      <c r="K2931">
        <v>-18.2</v>
      </c>
      <c r="L2931">
        <v>117</v>
      </c>
      <c r="M2931">
        <v>25.8</v>
      </c>
      <c r="N2931">
        <v>-7.9</v>
      </c>
      <c r="O2931">
        <v>176</v>
      </c>
      <c r="P2931">
        <v>8</v>
      </c>
      <c r="Q2931">
        <v>39.700000000000003</v>
      </c>
      <c r="R2931">
        <v>474</v>
      </c>
      <c r="S2931">
        <v>10</v>
      </c>
      <c r="T2931">
        <v>1.5</v>
      </c>
    </row>
    <row r="2932" spans="1:20" x14ac:dyDescent="0.25">
      <c r="B2932" t="s">
        <v>74</v>
      </c>
      <c r="C2932">
        <v>112</v>
      </c>
      <c r="D2932">
        <v>-2.6</v>
      </c>
      <c r="E2932">
        <v>-63.2</v>
      </c>
      <c r="F2932">
        <v>93</v>
      </c>
      <c r="G2932">
        <v>-27.9</v>
      </c>
      <c r="H2932">
        <v>-75.5</v>
      </c>
      <c r="I2932">
        <v>152</v>
      </c>
      <c r="J2932">
        <v>-0.7</v>
      </c>
      <c r="K2932">
        <v>-61.3</v>
      </c>
      <c r="L2932">
        <v>196</v>
      </c>
      <c r="M2932">
        <v>55.6</v>
      </c>
      <c r="N2932">
        <v>-53.3</v>
      </c>
      <c r="O2932">
        <v>251</v>
      </c>
      <c r="P2932">
        <v>63</v>
      </c>
      <c r="Q2932">
        <v>-58.1</v>
      </c>
      <c r="R2932">
        <v>804</v>
      </c>
      <c r="S2932">
        <v>18.8</v>
      </c>
      <c r="T2932">
        <v>-61.6</v>
      </c>
    </row>
    <row r="2933" spans="1:20" x14ac:dyDescent="0.25">
      <c r="B2933" t="s">
        <v>73</v>
      </c>
      <c r="C2933">
        <v>598</v>
      </c>
      <c r="D2933">
        <v>29.7</v>
      </c>
      <c r="E2933">
        <v>13.9</v>
      </c>
      <c r="F2933">
        <v>665</v>
      </c>
      <c r="G2933">
        <v>11.2</v>
      </c>
      <c r="H2933">
        <v>50.8</v>
      </c>
      <c r="I2933" s="1">
        <v>1155</v>
      </c>
      <c r="J2933">
        <v>29.3</v>
      </c>
      <c r="K2933">
        <v>57.8</v>
      </c>
      <c r="L2933" s="1">
        <v>1725</v>
      </c>
      <c r="M2933">
        <v>-7.8</v>
      </c>
      <c r="N2933">
        <v>31.8</v>
      </c>
      <c r="O2933" s="1">
        <v>2133</v>
      </c>
      <c r="P2933">
        <v>33.1</v>
      </c>
      <c r="Q2933">
        <v>41.6</v>
      </c>
      <c r="R2933" s="1">
        <v>6276</v>
      </c>
      <c r="S2933">
        <v>15.7</v>
      </c>
      <c r="T2933">
        <v>39.1</v>
      </c>
    </row>
    <row r="2934" spans="1:20" x14ac:dyDescent="0.25">
      <c r="B2934" t="s">
        <v>72</v>
      </c>
      <c r="C2934">
        <v>120</v>
      </c>
      <c r="D2934">
        <v>-45.9</v>
      </c>
      <c r="E2934">
        <v>5.3</v>
      </c>
      <c r="F2934">
        <v>149</v>
      </c>
      <c r="G2934">
        <v>-12.9</v>
      </c>
      <c r="H2934">
        <v>8</v>
      </c>
      <c r="I2934">
        <v>231</v>
      </c>
      <c r="J2934">
        <v>-24</v>
      </c>
      <c r="K2934">
        <v>14.9</v>
      </c>
      <c r="L2934">
        <v>289</v>
      </c>
      <c r="M2934">
        <v>92.7</v>
      </c>
      <c r="N2934">
        <v>29.6</v>
      </c>
      <c r="O2934">
        <v>249</v>
      </c>
      <c r="P2934">
        <v>30.4</v>
      </c>
      <c r="Q2934">
        <v>22.1</v>
      </c>
      <c r="R2934" s="1">
        <v>1038</v>
      </c>
      <c r="S2934">
        <v>0</v>
      </c>
      <c r="T2934">
        <v>18</v>
      </c>
    </row>
    <row r="2935" spans="1:20" x14ac:dyDescent="0.25">
      <c r="B2935" t="s">
        <v>71</v>
      </c>
      <c r="C2935">
        <v>167</v>
      </c>
      <c r="D2935">
        <v>24.6</v>
      </c>
      <c r="E2935">
        <v>33.6</v>
      </c>
      <c r="F2935">
        <v>161</v>
      </c>
      <c r="G2935">
        <v>12.6</v>
      </c>
      <c r="H2935">
        <v>19.3</v>
      </c>
      <c r="I2935">
        <v>300</v>
      </c>
      <c r="J2935">
        <v>29.3</v>
      </c>
      <c r="K2935">
        <v>44.9</v>
      </c>
      <c r="L2935">
        <v>178</v>
      </c>
      <c r="M2935">
        <v>-21.9</v>
      </c>
      <c r="N2935">
        <v>9.1999999999999993</v>
      </c>
      <c r="O2935">
        <v>237</v>
      </c>
      <c r="P2935">
        <v>16.7</v>
      </c>
      <c r="Q2935">
        <v>24.7</v>
      </c>
      <c r="R2935" s="1">
        <v>1043</v>
      </c>
      <c r="S2935">
        <v>11</v>
      </c>
      <c r="T2935">
        <v>27.2</v>
      </c>
    </row>
    <row r="2936" spans="1:20" x14ac:dyDescent="0.25">
      <c r="B2936" t="s">
        <v>70</v>
      </c>
      <c r="C2936">
        <v>416</v>
      </c>
      <c r="D2936">
        <v>24.6</v>
      </c>
      <c r="E2936">
        <v>51.3</v>
      </c>
      <c r="F2936">
        <v>412</v>
      </c>
      <c r="G2936">
        <v>27.2</v>
      </c>
      <c r="H2936">
        <v>14.4</v>
      </c>
      <c r="I2936">
        <v>643</v>
      </c>
      <c r="J2936">
        <v>-0.8</v>
      </c>
      <c r="K2936">
        <v>90.8</v>
      </c>
      <c r="L2936">
        <v>716</v>
      </c>
      <c r="M2936">
        <v>17.600000000000001</v>
      </c>
      <c r="N2936">
        <v>86.9</v>
      </c>
      <c r="O2936">
        <v>740</v>
      </c>
      <c r="P2936">
        <v>38.299999999999997</v>
      </c>
      <c r="Q2936">
        <v>33.799999999999997</v>
      </c>
      <c r="R2936" s="1">
        <v>2927</v>
      </c>
      <c r="S2936">
        <v>19.5</v>
      </c>
      <c r="T2936">
        <v>53.4</v>
      </c>
    </row>
    <row r="2937" spans="1:20" x14ac:dyDescent="0.25">
      <c r="B2937" t="s">
        <v>69</v>
      </c>
      <c r="C2937" s="1">
        <v>1535</v>
      </c>
      <c r="D2937">
        <v>10.4</v>
      </c>
      <c r="E2937">
        <v>4.5</v>
      </c>
      <c r="F2937" s="1">
        <v>1611</v>
      </c>
      <c r="G2937">
        <v>7.3</v>
      </c>
      <c r="H2937">
        <v>2.8</v>
      </c>
      <c r="I2937" s="1">
        <v>2672</v>
      </c>
      <c r="J2937">
        <v>10.6</v>
      </c>
      <c r="K2937">
        <v>30.1</v>
      </c>
      <c r="L2937" s="1">
        <v>3297</v>
      </c>
      <c r="M2937">
        <v>4</v>
      </c>
      <c r="N2937">
        <v>22</v>
      </c>
      <c r="O2937" s="1">
        <v>3907</v>
      </c>
      <c r="P2937">
        <v>32.5</v>
      </c>
      <c r="Q2937">
        <v>19.8</v>
      </c>
      <c r="R2937" s="1">
        <v>13022</v>
      </c>
      <c r="S2937">
        <v>14</v>
      </c>
      <c r="T2937">
        <v>17.8</v>
      </c>
    </row>
    <row r="2938" spans="1:20" x14ac:dyDescent="0.25">
      <c r="A2938" t="s">
        <v>68</v>
      </c>
      <c r="B2938" t="s">
        <v>67</v>
      </c>
      <c r="C2938">
        <v>64</v>
      </c>
      <c r="D2938">
        <v>56.1</v>
      </c>
      <c r="E2938">
        <v>93.9</v>
      </c>
      <c r="F2938">
        <v>69</v>
      </c>
      <c r="G2938">
        <v>68.3</v>
      </c>
      <c r="H2938">
        <v>91.7</v>
      </c>
      <c r="I2938">
        <v>57</v>
      </c>
      <c r="J2938">
        <v>-3.4</v>
      </c>
      <c r="K2938">
        <v>-17.399999999999999</v>
      </c>
      <c r="L2938">
        <v>56</v>
      </c>
      <c r="M2938">
        <v>93.1</v>
      </c>
      <c r="N2938">
        <v>9.8000000000000007</v>
      </c>
      <c r="O2938">
        <v>63</v>
      </c>
      <c r="P2938">
        <v>-6</v>
      </c>
      <c r="Q2938">
        <v>21.2</v>
      </c>
      <c r="R2938">
        <v>309</v>
      </c>
      <c r="S2938">
        <v>30.4</v>
      </c>
      <c r="T2938">
        <v>28.2</v>
      </c>
    </row>
    <row r="2939" spans="1:20" x14ac:dyDescent="0.25">
      <c r="B2939" t="s">
        <v>66</v>
      </c>
      <c r="C2939">
        <v>263</v>
      </c>
      <c r="D2939">
        <v>-4.4000000000000004</v>
      </c>
      <c r="E2939">
        <v>31.5</v>
      </c>
      <c r="F2939">
        <v>294</v>
      </c>
      <c r="G2939">
        <v>13.1</v>
      </c>
      <c r="H2939">
        <v>76</v>
      </c>
      <c r="I2939">
        <v>250</v>
      </c>
      <c r="J2939">
        <v>-26.9</v>
      </c>
      <c r="K2939">
        <v>1.6</v>
      </c>
      <c r="L2939">
        <v>233</v>
      </c>
      <c r="M2939">
        <v>6.9</v>
      </c>
      <c r="N2939">
        <v>37.1</v>
      </c>
      <c r="O2939">
        <v>238</v>
      </c>
      <c r="P2939">
        <v>-9.1999999999999993</v>
      </c>
      <c r="Q2939">
        <v>126.7</v>
      </c>
      <c r="R2939" s="1">
        <v>1278</v>
      </c>
      <c r="S2939">
        <v>-5.8</v>
      </c>
      <c r="T2939">
        <v>43.9</v>
      </c>
    </row>
    <row r="2940" spans="1:20" x14ac:dyDescent="0.25">
      <c r="B2940" t="s">
        <v>65</v>
      </c>
      <c r="C2940">
        <v>30</v>
      </c>
      <c r="D2940">
        <v>50</v>
      </c>
      <c r="E2940">
        <v>-14.3</v>
      </c>
      <c r="F2940">
        <v>26</v>
      </c>
      <c r="G2940">
        <v>85.7</v>
      </c>
      <c r="H2940">
        <v>18.2</v>
      </c>
      <c r="I2940">
        <v>33</v>
      </c>
      <c r="J2940">
        <v>-44.1</v>
      </c>
      <c r="K2940">
        <v>-42.1</v>
      </c>
      <c r="L2940">
        <v>20</v>
      </c>
      <c r="M2940">
        <v>-48.7</v>
      </c>
      <c r="N2940">
        <v>-55.6</v>
      </c>
      <c r="O2940">
        <v>121</v>
      </c>
      <c r="P2940">
        <v>42.4</v>
      </c>
      <c r="Q2940">
        <v>49.4</v>
      </c>
      <c r="R2940">
        <v>230</v>
      </c>
      <c r="S2940">
        <v>6</v>
      </c>
      <c r="T2940">
        <v>-4.2</v>
      </c>
    </row>
    <row r="2941" spans="1:20" x14ac:dyDescent="0.25">
      <c r="B2941" t="s">
        <v>64</v>
      </c>
      <c r="C2941">
        <v>131</v>
      </c>
      <c r="D2941">
        <v>28.4</v>
      </c>
      <c r="E2941">
        <v>101.5</v>
      </c>
      <c r="F2941">
        <v>170</v>
      </c>
      <c r="G2941">
        <v>63.5</v>
      </c>
      <c r="H2941">
        <v>66.7</v>
      </c>
      <c r="I2941">
        <v>128</v>
      </c>
      <c r="J2941">
        <v>-3</v>
      </c>
      <c r="K2941">
        <v>32</v>
      </c>
      <c r="L2941">
        <v>145</v>
      </c>
      <c r="M2941">
        <v>21.8</v>
      </c>
      <c r="N2941">
        <v>25</v>
      </c>
      <c r="O2941">
        <v>171</v>
      </c>
      <c r="P2941">
        <v>2.4</v>
      </c>
      <c r="Q2941">
        <v>21.3</v>
      </c>
      <c r="R2941">
        <v>745</v>
      </c>
      <c r="S2941">
        <v>19.399999999999999</v>
      </c>
      <c r="T2941">
        <v>43</v>
      </c>
    </row>
    <row r="2942" spans="1:20" x14ac:dyDescent="0.25">
      <c r="B2942" t="s">
        <v>63</v>
      </c>
      <c r="C2942">
        <v>104</v>
      </c>
      <c r="D2942">
        <v>-16.100000000000001</v>
      </c>
      <c r="E2942">
        <v>-5.5</v>
      </c>
      <c r="F2942">
        <v>135</v>
      </c>
      <c r="G2942">
        <v>5.5</v>
      </c>
      <c r="H2942">
        <v>62.7</v>
      </c>
      <c r="I2942">
        <v>177</v>
      </c>
      <c r="J2942">
        <v>39.4</v>
      </c>
      <c r="K2942">
        <v>96.7</v>
      </c>
      <c r="L2942">
        <v>202</v>
      </c>
      <c r="M2942">
        <v>14.1</v>
      </c>
      <c r="N2942">
        <v>26.3</v>
      </c>
      <c r="O2942">
        <v>365</v>
      </c>
      <c r="P2942">
        <v>2.5</v>
      </c>
      <c r="Q2942">
        <v>64.400000000000006</v>
      </c>
      <c r="R2942">
        <v>983</v>
      </c>
      <c r="S2942">
        <v>7.8</v>
      </c>
      <c r="T2942">
        <v>47.8</v>
      </c>
    </row>
    <row r="2943" spans="1:20" x14ac:dyDescent="0.25">
      <c r="B2943" t="s">
        <v>62</v>
      </c>
      <c r="C2943">
        <v>488</v>
      </c>
      <c r="D2943">
        <v>6.6</v>
      </c>
      <c r="E2943">
        <v>27.1</v>
      </c>
      <c r="F2943">
        <v>259</v>
      </c>
      <c r="G2943">
        <v>-3</v>
      </c>
      <c r="H2943">
        <v>25.7</v>
      </c>
      <c r="I2943">
        <v>413</v>
      </c>
      <c r="J2943">
        <v>13.8</v>
      </c>
      <c r="K2943">
        <v>7.6</v>
      </c>
      <c r="L2943">
        <v>572</v>
      </c>
      <c r="M2943">
        <v>27.1</v>
      </c>
      <c r="N2943">
        <v>40.200000000000003</v>
      </c>
      <c r="O2943">
        <v>675</v>
      </c>
      <c r="P2943">
        <v>23.2</v>
      </c>
      <c r="Q2943">
        <v>25</v>
      </c>
      <c r="R2943" s="1">
        <v>2407</v>
      </c>
      <c r="S2943">
        <v>15.4</v>
      </c>
      <c r="T2943">
        <v>25.2</v>
      </c>
    </row>
    <row r="2944" spans="1:20" x14ac:dyDescent="0.25">
      <c r="B2944" t="s">
        <v>61</v>
      </c>
      <c r="C2944">
        <v>94</v>
      </c>
      <c r="D2944">
        <v>59.3</v>
      </c>
      <c r="E2944">
        <v>23.7</v>
      </c>
      <c r="F2944">
        <v>78</v>
      </c>
      <c r="G2944">
        <v>16.399999999999999</v>
      </c>
      <c r="H2944">
        <v>4</v>
      </c>
      <c r="I2944">
        <v>281</v>
      </c>
      <c r="J2944">
        <v>55.2</v>
      </c>
      <c r="K2944">
        <v>54.4</v>
      </c>
      <c r="L2944">
        <v>270</v>
      </c>
      <c r="M2944">
        <v>50.8</v>
      </c>
      <c r="N2944">
        <v>60.7</v>
      </c>
      <c r="O2944">
        <v>654</v>
      </c>
      <c r="P2944">
        <v>15.3</v>
      </c>
      <c r="Q2944">
        <v>105</v>
      </c>
      <c r="R2944" s="1">
        <v>1377</v>
      </c>
      <c r="S2944">
        <v>30.8</v>
      </c>
      <c r="T2944">
        <v>67.900000000000006</v>
      </c>
    </row>
    <row r="2945" spans="2:20" x14ac:dyDescent="0.25">
      <c r="B2945" t="s">
        <v>60</v>
      </c>
      <c r="C2945">
        <v>102</v>
      </c>
      <c r="D2945">
        <v>-11.3</v>
      </c>
      <c r="E2945">
        <v>117</v>
      </c>
      <c r="F2945">
        <v>91</v>
      </c>
      <c r="G2945">
        <v>28.2</v>
      </c>
      <c r="H2945">
        <v>51.7</v>
      </c>
      <c r="I2945">
        <v>186</v>
      </c>
      <c r="J2945">
        <v>38.799999999999997</v>
      </c>
      <c r="K2945">
        <v>126.8</v>
      </c>
      <c r="L2945">
        <v>218</v>
      </c>
      <c r="M2945">
        <v>2.2999999999999998</v>
      </c>
      <c r="N2945">
        <v>49.3</v>
      </c>
      <c r="O2945">
        <v>412</v>
      </c>
      <c r="P2945">
        <v>25.6</v>
      </c>
      <c r="Q2945">
        <v>196.4</v>
      </c>
      <c r="R2945" s="1">
        <v>1009</v>
      </c>
      <c r="S2945">
        <v>17.2</v>
      </c>
      <c r="T2945">
        <v>112.9</v>
      </c>
    </row>
    <row r="2946" spans="2:20" x14ac:dyDescent="0.25">
      <c r="B2946" t="s">
        <v>59</v>
      </c>
      <c r="C2946" t="s">
        <v>45</v>
      </c>
      <c r="D2946" t="s">
        <v>45</v>
      </c>
      <c r="E2946" t="s">
        <v>45</v>
      </c>
      <c r="F2946">
        <v>1</v>
      </c>
      <c r="G2946" t="s">
        <v>45</v>
      </c>
      <c r="H2946" t="s">
        <v>45</v>
      </c>
      <c r="I2946">
        <v>1</v>
      </c>
      <c r="J2946">
        <v>0</v>
      </c>
      <c r="K2946" t="s">
        <v>45</v>
      </c>
      <c r="L2946">
        <v>2</v>
      </c>
      <c r="M2946" t="s">
        <v>45</v>
      </c>
      <c r="N2946" t="s">
        <v>45</v>
      </c>
      <c r="O2946">
        <v>1</v>
      </c>
      <c r="P2946" t="s">
        <v>45</v>
      </c>
      <c r="Q2946">
        <v>-50</v>
      </c>
      <c r="R2946">
        <v>5</v>
      </c>
      <c r="S2946">
        <v>400</v>
      </c>
      <c r="T2946">
        <v>25</v>
      </c>
    </row>
    <row r="2947" spans="2:20" x14ac:dyDescent="0.25">
      <c r="B2947" t="s">
        <v>58</v>
      </c>
      <c r="C2947">
        <v>472</v>
      </c>
      <c r="D2947">
        <v>5.0999999999999996</v>
      </c>
      <c r="E2947">
        <v>-5.2</v>
      </c>
      <c r="F2947">
        <v>578</v>
      </c>
      <c r="G2947">
        <v>-3.2</v>
      </c>
      <c r="H2947">
        <v>-3.5</v>
      </c>
      <c r="I2947" s="1">
        <v>1454</v>
      </c>
      <c r="J2947">
        <v>22.9</v>
      </c>
      <c r="K2947">
        <v>84.1</v>
      </c>
      <c r="L2947" s="1">
        <v>1495</v>
      </c>
      <c r="M2947">
        <v>6.7</v>
      </c>
      <c r="N2947">
        <v>48.5</v>
      </c>
      <c r="O2947" s="1">
        <v>2753</v>
      </c>
      <c r="P2947">
        <v>19.7</v>
      </c>
      <c r="Q2947">
        <v>54.3</v>
      </c>
      <c r="R2947" s="1">
        <v>6752</v>
      </c>
      <c r="S2947">
        <v>13.9</v>
      </c>
      <c r="T2947">
        <v>44.3</v>
      </c>
    </row>
    <row r="2948" spans="2:20" x14ac:dyDescent="0.25">
      <c r="B2948" t="s">
        <v>57</v>
      </c>
      <c r="C2948">
        <v>13</v>
      </c>
      <c r="D2948">
        <v>8.3000000000000007</v>
      </c>
      <c r="E2948">
        <v>-61.8</v>
      </c>
      <c r="F2948">
        <v>16</v>
      </c>
      <c r="G2948">
        <v>6.7</v>
      </c>
      <c r="H2948">
        <v>-36</v>
      </c>
      <c r="I2948">
        <v>16</v>
      </c>
      <c r="J2948">
        <v>-44.8</v>
      </c>
      <c r="K2948">
        <v>-23.8</v>
      </c>
      <c r="L2948">
        <v>29</v>
      </c>
      <c r="M2948">
        <v>-6.5</v>
      </c>
      <c r="N2948">
        <v>-12.1</v>
      </c>
      <c r="O2948">
        <v>43</v>
      </c>
      <c r="P2948">
        <v>53.6</v>
      </c>
      <c r="Q2948">
        <v>115</v>
      </c>
      <c r="R2948">
        <v>117</v>
      </c>
      <c r="S2948">
        <v>1.7</v>
      </c>
      <c r="T2948">
        <v>-12</v>
      </c>
    </row>
    <row r="2949" spans="2:20" x14ac:dyDescent="0.25">
      <c r="B2949" t="s">
        <v>56</v>
      </c>
      <c r="C2949">
        <v>226</v>
      </c>
      <c r="D2949">
        <v>37</v>
      </c>
      <c r="E2949">
        <v>76.599999999999994</v>
      </c>
      <c r="F2949">
        <v>162</v>
      </c>
      <c r="G2949">
        <v>45.9</v>
      </c>
      <c r="H2949">
        <v>19.100000000000001</v>
      </c>
      <c r="I2949">
        <v>253</v>
      </c>
      <c r="J2949">
        <v>22.8</v>
      </c>
      <c r="K2949">
        <v>41.3</v>
      </c>
      <c r="L2949">
        <v>306</v>
      </c>
      <c r="M2949">
        <v>8.1</v>
      </c>
      <c r="N2949">
        <v>39.1</v>
      </c>
      <c r="O2949">
        <v>391</v>
      </c>
      <c r="P2949">
        <v>2.4</v>
      </c>
      <c r="Q2949">
        <v>40.1</v>
      </c>
      <c r="R2949" s="1">
        <v>1338</v>
      </c>
      <c r="S2949">
        <v>16.7</v>
      </c>
      <c r="T2949">
        <v>42</v>
      </c>
    </row>
    <row r="2950" spans="2:20" x14ac:dyDescent="0.25">
      <c r="B2950" t="s">
        <v>55</v>
      </c>
      <c r="C2950">
        <v>46</v>
      </c>
      <c r="D2950">
        <v>-46.5</v>
      </c>
      <c r="E2950">
        <v>-9.8000000000000007</v>
      </c>
      <c r="F2950">
        <v>48</v>
      </c>
      <c r="G2950">
        <v>-50.5</v>
      </c>
      <c r="H2950">
        <v>-46.1</v>
      </c>
      <c r="I2950">
        <v>156</v>
      </c>
      <c r="J2950">
        <v>-48.2</v>
      </c>
      <c r="K2950">
        <v>-3.7</v>
      </c>
      <c r="L2950">
        <v>180</v>
      </c>
      <c r="M2950">
        <v>-33.6</v>
      </c>
      <c r="N2950">
        <v>20</v>
      </c>
      <c r="O2950">
        <v>275</v>
      </c>
      <c r="P2950">
        <v>7.4</v>
      </c>
      <c r="Q2950">
        <v>-17.7</v>
      </c>
      <c r="R2950">
        <v>705</v>
      </c>
      <c r="S2950">
        <v>-30.3</v>
      </c>
      <c r="T2950">
        <v>-10.3</v>
      </c>
    </row>
    <row r="2951" spans="2:20" x14ac:dyDescent="0.25">
      <c r="B2951" t="s">
        <v>54</v>
      </c>
      <c r="C2951">
        <v>161</v>
      </c>
      <c r="D2951">
        <v>111.8</v>
      </c>
      <c r="E2951">
        <v>8.1</v>
      </c>
      <c r="F2951">
        <v>133</v>
      </c>
      <c r="G2951">
        <v>10.8</v>
      </c>
      <c r="H2951">
        <v>23.1</v>
      </c>
      <c r="I2951">
        <v>126</v>
      </c>
      <c r="J2951">
        <v>-20.8</v>
      </c>
      <c r="K2951">
        <v>-16</v>
      </c>
      <c r="L2951">
        <v>138</v>
      </c>
      <c r="M2951">
        <v>60.5</v>
      </c>
      <c r="N2951">
        <v>30.2</v>
      </c>
      <c r="O2951">
        <v>202</v>
      </c>
      <c r="P2951">
        <v>28.7</v>
      </c>
      <c r="Q2951">
        <v>40.299999999999997</v>
      </c>
      <c r="R2951">
        <v>760</v>
      </c>
      <c r="S2951">
        <v>27.1</v>
      </c>
      <c r="T2951">
        <v>15.7</v>
      </c>
    </row>
    <row r="2952" spans="2:20" x14ac:dyDescent="0.25">
      <c r="B2952" t="s">
        <v>53</v>
      </c>
      <c r="C2952">
        <v>191</v>
      </c>
      <c r="D2952">
        <v>31.7</v>
      </c>
      <c r="E2952">
        <v>-35</v>
      </c>
      <c r="F2952">
        <v>222</v>
      </c>
      <c r="G2952">
        <v>26.1</v>
      </c>
      <c r="H2952">
        <v>-31.5</v>
      </c>
      <c r="I2952">
        <v>525</v>
      </c>
      <c r="J2952">
        <v>64.599999999999994</v>
      </c>
      <c r="K2952">
        <v>11.2</v>
      </c>
      <c r="L2952">
        <v>527</v>
      </c>
      <c r="M2952">
        <v>75.099999999999994</v>
      </c>
      <c r="N2952">
        <v>9.6</v>
      </c>
      <c r="O2952">
        <v>574</v>
      </c>
      <c r="P2952">
        <v>31.1</v>
      </c>
      <c r="Q2952">
        <v>-28.9</v>
      </c>
      <c r="R2952" s="1">
        <v>2039</v>
      </c>
      <c r="S2952">
        <v>47.9</v>
      </c>
      <c r="T2952">
        <v>-14.3</v>
      </c>
    </row>
    <row r="2953" spans="2:20" x14ac:dyDescent="0.25">
      <c r="B2953" t="s">
        <v>52</v>
      </c>
      <c r="C2953">
        <v>71</v>
      </c>
      <c r="D2953">
        <v>108.8</v>
      </c>
      <c r="E2953">
        <v>34</v>
      </c>
      <c r="F2953">
        <v>47</v>
      </c>
      <c r="G2953">
        <v>38.200000000000003</v>
      </c>
      <c r="H2953">
        <v>-16.100000000000001</v>
      </c>
      <c r="I2953">
        <v>82</v>
      </c>
      <c r="J2953">
        <v>-7.9</v>
      </c>
      <c r="K2953">
        <v>-2.4</v>
      </c>
      <c r="L2953">
        <v>83</v>
      </c>
      <c r="M2953">
        <v>33.9</v>
      </c>
      <c r="N2953">
        <v>80.400000000000006</v>
      </c>
      <c r="O2953">
        <v>121</v>
      </c>
      <c r="P2953">
        <v>-10.4</v>
      </c>
      <c r="Q2953">
        <v>86.2</v>
      </c>
      <c r="R2953">
        <v>404</v>
      </c>
      <c r="S2953">
        <v>14.1</v>
      </c>
      <c r="T2953">
        <v>32.9</v>
      </c>
    </row>
    <row r="2954" spans="2:20" x14ac:dyDescent="0.25">
      <c r="B2954" t="s">
        <v>51</v>
      </c>
      <c r="C2954">
        <v>95</v>
      </c>
      <c r="D2954">
        <v>5.6</v>
      </c>
      <c r="E2954">
        <v>-33.1</v>
      </c>
      <c r="F2954">
        <v>82</v>
      </c>
      <c r="G2954">
        <v>-23.4</v>
      </c>
      <c r="H2954">
        <v>-53.1</v>
      </c>
      <c r="I2954">
        <v>229</v>
      </c>
      <c r="J2954">
        <v>116</v>
      </c>
      <c r="K2954">
        <v>12.3</v>
      </c>
      <c r="L2954">
        <v>205</v>
      </c>
      <c r="M2954">
        <v>81.400000000000006</v>
      </c>
      <c r="N2954">
        <v>0.5</v>
      </c>
      <c r="O2954">
        <v>154</v>
      </c>
      <c r="P2954">
        <v>-4.9000000000000004</v>
      </c>
      <c r="Q2954">
        <v>-43</v>
      </c>
      <c r="R2954">
        <v>765</v>
      </c>
      <c r="S2954">
        <v>32.4</v>
      </c>
      <c r="T2954">
        <v>-23.1</v>
      </c>
    </row>
    <row r="2955" spans="2:20" x14ac:dyDescent="0.25">
      <c r="B2955" t="s">
        <v>50</v>
      </c>
      <c r="C2955">
        <v>69</v>
      </c>
      <c r="D2955">
        <v>15</v>
      </c>
      <c r="E2955">
        <v>-14.8</v>
      </c>
      <c r="F2955">
        <v>94</v>
      </c>
      <c r="G2955">
        <v>-21</v>
      </c>
      <c r="H2955">
        <v>17.5</v>
      </c>
      <c r="I2955">
        <v>126</v>
      </c>
      <c r="J2955">
        <v>-16.600000000000001</v>
      </c>
      <c r="K2955">
        <v>3.3</v>
      </c>
      <c r="L2955">
        <v>179</v>
      </c>
      <c r="M2955">
        <v>47.9</v>
      </c>
      <c r="N2955">
        <v>53</v>
      </c>
      <c r="O2955">
        <v>235</v>
      </c>
      <c r="P2955">
        <v>38.200000000000003</v>
      </c>
      <c r="Q2955">
        <v>78</v>
      </c>
      <c r="R2955">
        <v>703</v>
      </c>
      <c r="S2955">
        <v>13.2</v>
      </c>
      <c r="T2955">
        <v>32.1</v>
      </c>
    </row>
    <row r="2956" spans="2:20" x14ac:dyDescent="0.25">
      <c r="B2956" t="s">
        <v>49</v>
      </c>
      <c r="C2956">
        <v>169</v>
      </c>
      <c r="D2956">
        <v>11.2</v>
      </c>
      <c r="E2956">
        <v>7</v>
      </c>
      <c r="F2956">
        <v>193</v>
      </c>
      <c r="G2956">
        <v>11.6</v>
      </c>
      <c r="H2956">
        <v>15.6</v>
      </c>
      <c r="I2956">
        <v>261</v>
      </c>
      <c r="J2956">
        <v>-1.9</v>
      </c>
      <c r="K2956">
        <v>5.7</v>
      </c>
      <c r="L2956">
        <v>380</v>
      </c>
      <c r="M2956">
        <v>1.1000000000000001</v>
      </c>
      <c r="N2956">
        <v>73.5</v>
      </c>
      <c r="O2956">
        <v>654</v>
      </c>
      <c r="P2956">
        <v>30.3</v>
      </c>
      <c r="Q2956">
        <v>37.4</v>
      </c>
      <c r="R2956" s="1">
        <v>1657</v>
      </c>
      <c r="S2956">
        <v>12.8</v>
      </c>
      <c r="T2956">
        <v>30.8</v>
      </c>
    </row>
    <row r="2957" spans="2:20" x14ac:dyDescent="0.25">
      <c r="B2957" t="s">
        <v>48</v>
      </c>
      <c r="C2957">
        <v>189</v>
      </c>
      <c r="D2957">
        <v>29.5</v>
      </c>
      <c r="E2957">
        <v>29.5</v>
      </c>
      <c r="F2957">
        <v>82</v>
      </c>
      <c r="G2957">
        <v>-2.4</v>
      </c>
      <c r="H2957">
        <v>9.3000000000000007</v>
      </c>
      <c r="I2957">
        <v>102</v>
      </c>
      <c r="J2957">
        <v>-35.4</v>
      </c>
      <c r="K2957">
        <v>18.600000000000001</v>
      </c>
      <c r="L2957">
        <v>228</v>
      </c>
      <c r="M2957">
        <v>11.8</v>
      </c>
      <c r="N2957">
        <v>14</v>
      </c>
      <c r="O2957">
        <v>396</v>
      </c>
      <c r="P2957">
        <v>-5.3</v>
      </c>
      <c r="Q2957">
        <v>20</v>
      </c>
      <c r="R2957">
        <v>997</v>
      </c>
      <c r="S2957">
        <v>-1.3</v>
      </c>
      <c r="T2957">
        <v>19.100000000000001</v>
      </c>
    </row>
    <row r="2958" spans="2:20" x14ac:dyDescent="0.25">
      <c r="B2958" t="s">
        <v>47</v>
      </c>
      <c r="C2958">
        <v>23</v>
      </c>
      <c r="D2958">
        <v>15</v>
      </c>
      <c r="E2958">
        <v>35.299999999999997</v>
      </c>
      <c r="F2958">
        <v>13</v>
      </c>
      <c r="G2958">
        <v>18.2</v>
      </c>
      <c r="H2958">
        <v>30</v>
      </c>
      <c r="I2958">
        <v>15</v>
      </c>
      <c r="J2958">
        <v>50</v>
      </c>
      <c r="K2958">
        <v>36.4</v>
      </c>
      <c r="L2958">
        <v>53</v>
      </c>
      <c r="M2958">
        <v>103.8</v>
      </c>
      <c r="N2958">
        <v>76.7</v>
      </c>
      <c r="O2958">
        <v>96</v>
      </c>
      <c r="P2958">
        <v>104.3</v>
      </c>
      <c r="Q2958">
        <v>100</v>
      </c>
      <c r="R2958">
        <v>200</v>
      </c>
      <c r="S2958">
        <v>75.400000000000006</v>
      </c>
      <c r="T2958">
        <v>72.400000000000006</v>
      </c>
    </row>
    <row r="2959" spans="2:20" x14ac:dyDescent="0.25">
      <c r="B2959" t="s">
        <v>46</v>
      </c>
      <c r="C2959">
        <v>5</v>
      </c>
      <c r="D2959">
        <v>150</v>
      </c>
      <c r="E2959">
        <v>66.7</v>
      </c>
      <c r="F2959">
        <v>3</v>
      </c>
      <c r="G2959" t="s">
        <v>45</v>
      </c>
      <c r="H2959">
        <v>50</v>
      </c>
      <c r="I2959">
        <v>7</v>
      </c>
      <c r="J2959">
        <v>40</v>
      </c>
      <c r="K2959">
        <v>600</v>
      </c>
      <c r="L2959">
        <v>11</v>
      </c>
      <c r="M2959">
        <v>120</v>
      </c>
      <c r="N2959">
        <v>120</v>
      </c>
      <c r="O2959">
        <v>7</v>
      </c>
      <c r="P2959">
        <v>250</v>
      </c>
      <c r="Q2959">
        <v>-12.5</v>
      </c>
      <c r="R2959">
        <v>33</v>
      </c>
      <c r="S2959">
        <v>135.69999999999999</v>
      </c>
      <c r="T2959">
        <v>73.7</v>
      </c>
    </row>
    <row r="2960" spans="2:20" x14ac:dyDescent="0.25">
      <c r="B2960" t="s">
        <v>44</v>
      </c>
      <c r="C2960" s="1">
        <v>3006</v>
      </c>
      <c r="D2960">
        <v>14.3</v>
      </c>
      <c r="E2960">
        <v>11.1</v>
      </c>
      <c r="F2960" s="1">
        <v>2796</v>
      </c>
      <c r="G2960">
        <v>7.7</v>
      </c>
      <c r="H2960">
        <v>7.7</v>
      </c>
      <c r="I2960" s="1">
        <v>4878</v>
      </c>
      <c r="J2960">
        <v>11.4</v>
      </c>
      <c r="K2960">
        <v>30.6</v>
      </c>
      <c r="L2960" s="1">
        <v>5532</v>
      </c>
      <c r="M2960">
        <v>17.600000000000001</v>
      </c>
      <c r="N2960">
        <v>35.5</v>
      </c>
      <c r="O2960" s="1">
        <v>8601</v>
      </c>
      <c r="P2960">
        <v>16.600000000000001</v>
      </c>
      <c r="Q2960">
        <v>36.6</v>
      </c>
      <c r="R2960" s="1">
        <v>24813</v>
      </c>
      <c r="S2960">
        <v>14.4</v>
      </c>
      <c r="T2960">
        <v>27.8</v>
      </c>
    </row>
    <row r="2961" spans="1:20" x14ac:dyDescent="0.25">
      <c r="A2961" t="s">
        <v>43</v>
      </c>
      <c r="B2961" t="s">
        <v>42</v>
      </c>
      <c r="C2961">
        <v>11</v>
      </c>
      <c r="D2961">
        <v>-57.7</v>
      </c>
      <c r="E2961">
        <v>-80.7</v>
      </c>
      <c r="F2961">
        <v>15</v>
      </c>
      <c r="G2961">
        <v>-42.3</v>
      </c>
      <c r="H2961">
        <v>-70.599999999999994</v>
      </c>
      <c r="I2961">
        <v>19</v>
      </c>
      <c r="J2961">
        <v>-53.7</v>
      </c>
      <c r="K2961">
        <v>-69.8</v>
      </c>
      <c r="L2961">
        <v>34</v>
      </c>
      <c r="M2961">
        <v>-8.1</v>
      </c>
      <c r="N2961">
        <v>-63</v>
      </c>
      <c r="O2961">
        <v>29</v>
      </c>
      <c r="P2961">
        <v>-31</v>
      </c>
      <c r="Q2961">
        <v>-77.900000000000006</v>
      </c>
      <c r="R2961">
        <v>108</v>
      </c>
      <c r="S2961">
        <v>-37.200000000000003</v>
      </c>
      <c r="T2961">
        <v>-72.599999999999994</v>
      </c>
    </row>
    <row r="2962" spans="1:20" x14ac:dyDescent="0.25">
      <c r="A2962" t="s">
        <v>41</v>
      </c>
      <c r="C2962" s="1">
        <v>10332</v>
      </c>
      <c r="D2962">
        <v>11.9</v>
      </c>
      <c r="E2962">
        <v>4.0999999999999996</v>
      </c>
      <c r="F2962" s="1">
        <v>11854</v>
      </c>
      <c r="G2962">
        <v>11.2</v>
      </c>
      <c r="H2962">
        <v>8.5</v>
      </c>
      <c r="I2962" s="1">
        <v>19374</v>
      </c>
      <c r="J2962">
        <v>16.5</v>
      </c>
      <c r="K2962">
        <v>24.7</v>
      </c>
      <c r="L2962" s="1">
        <v>23622</v>
      </c>
      <c r="M2962">
        <v>10.8</v>
      </c>
      <c r="N2962">
        <v>28</v>
      </c>
      <c r="O2962" s="1">
        <v>33933</v>
      </c>
      <c r="P2962">
        <v>26.1</v>
      </c>
      <c r="Q2962">
        <v>32.1</v>
      </c>
      <c r="R2962" s="1">
        <v>99115</v>
      </c>
      <c r="S2962">
        <v>16.899999999999999</v>
      </c>
      <c r="T2962">
        <v>23.1</v>
      </c>
    </row>
    <row r="2963" spans="1:20" x14ac:dyDescent="0.25">
      <c r="A2963" t="s">
        <v>40</v>
      </c>
      <c r="C2963" s="1">
        <v>52333</v>
      </c>
      <c r="D2963">
        <v>7.5</v>
      </c>
      <c r="E2963">
        <v>10.199999999999999</v>
      </c>
      <c r="F2963" s="1">
        <v>54770</v>
      </c>
      <c r="G2963">
        <v>-2.2000000000000002</v>
      </c>
      <c r="H2963">
        <v>1.5</v>
      </c>
      <c r="I2963" s="1">
        <v>66141</v>
      </c>
      <c r="J2963">
        <v>1.2</v>
      </c>
      <c r="K2963">
        <v>4</v>
      </c>
      <c r="L2963" s="1">
        <v>69439</v>
      </c>
      <c r="M2963">
        <v>3.9</v>
      </c>
      <c r="N2963">
        <v>14.7</v>
      </c>
      <c r="O2963" s="1">
        <v>84062</v>
      </c>
      <c r="P2963">
        <v>16.600000000000001</v>
      </c>
      <c r="Q2963">
        <v>24.2</v>
      </c>
      <c r="R2963" s="1">
        <v>326745</v>
      </c>
      <c r="S2963">
        <v>5.7</v>
      </c>
      <c r="T2963">
        <v>11.4</v>
      </c>
    </row>
    <row r="2965" spans="1:20" x14ac:dyDescent="0.25">
      <c r="A2965" t="s">
        <v>8</v>
      </c>
    </row>
    <row r="2967" spans="1:20" x14ac:dyDescent="0.25">
      <c r="A2967" t="s">
        <v>7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780333-C4FD-484D-9648-876E1B0D2334}">
  <dimension ref="A1:T2967"/>
  <sheetViews>
    <sheetView workbookViewId="0"/>
  </sheetViews>
  <sheetFormatPr defaultRowHeight="15" x14ac:dyDescent="0.25"/>
  <sheetData>
    <row r="1" spans="1:20" x14ac:dyDescent="0.25">
      <c r="A1" t="s">
        <v>145</v>
      </c>
    </row>
    <row r="3" spans="1:20" x14ac:dyDescent="0.25">
      <c r="A3" t="s">
        <v>144</v>
      </c>
    </row>
    <row r="5" spans="1:20" x14ac:dyDescent="0.25">
      <c r="A5" t="s">
        <v>143</v>
      </c>
    </row>
    <row r="7" spans="1:20" x14ac:dyDescent="0.25">
      <c r="A7" t="s">
        <v>142</v>
      </c>
    </row>
    <row r="9" spans="1:20" x14ac:dyDescent="0.25">
      <c r="A9" t="s">
        <v>31</v>
      </c>
    </row>
    <row r="11" spans="1:20" x14ac:dyDescent="0.25">
      <c r="A11" t="s">
        <v>30</v>
      </c>
    </row>
    <row r="13" spans="1:20" x14ac:dyDescent="0.25">
      <c r="A13" t="s">
        <v>172</v>
      </c>
    </row>
    <row r="14" spans="1:20" x14ac:dyDescent="0.25">
      <c r="A14" t="s">
        <v>141</v>
      </c>
      <c r="C14" t="s">
        <v>140</v>
      </c>
      <c r="F14" t="s">
        <v>139</v>
      </c>
      <c r="I14" t="s">
        <v>138</v>
      </c>
      <c r="L14" t="s">
        <v>137</v>
      </c>
      <c r="O14" t="s">
        <v>136</v>
      </c>
      <c r="R14" t="s">
        <v>135</v>
      </c>
    </row>
    <row r="15" spans="1:20" x14ac:dyDescent="0.25">
      <c r="C15" t="s">
        <v>134</v>
      </c>
      <c r="D15" t="s">
        <v>133</v>
      </c>
      <c r="E15" t="s">
        <v>132</v>
      </c>
      <c r="F15" t="s">
        <v>134</v>
      </c>
      <c r="G15" t="s">
        <v>133</v>
      </c>
      <c r="H15" t="s">
        <v>132</v>
      </c>
      <c r="I15" t="s">
        <v>134</v>
      </c>
      <c r="J15" t="s">
        <v>133</v>
      </c>
      <c r="K15" t="s">
        <v>132</v>
      </c>
      <c r="L15" t="s">
        <v>134</v>
      </c>
      <c r="M15" t="s">
        <v>133</v>
      </c>
      <c r="N15" t="s">
        <v>132</v>
      </c>
      <c r="O15" t="s">
        <v>134</v>
      </c>
      <c r="P15" t="s">
        <v>133</v>
      </c>
      <c r="Q15" t="s">
        <v>132</v>
      </c>
      <c r="R15" t="s">
        <v>134</v>
      </c>
      <c r="S15" t="s">
        <v>133</v>
      </c>
      <c r="T15" t="s">
        <v>132</v>
      </c>
    </row>
    <row r="16" spans="1:20" x14ac:dyDescent="0.25">
      <c r="A16" t="s">
        <v>131</v>
      </c>
      <c r="B16" t="s">
        <v>130</v>
      </c>
      <c r="C16">
        <v>720</v>
      </c>
      <c r="D16">
        <v>-20.9</v>
      </c>
      <c r="E16">
        <v>-16.7</v>
      </c>
      <c r="F16" s="1">
        <v>1075</v>
      </c>
      <c r="G16">
        <v>13.6</v>
      </c>
      <c r="H16">
        <v>28.6</v>
      </c>
      <c r="I16" s="1">
        <v>1111</v>
      </c>
      <c r="J16">
        <v>9.6</v>
      </c>
      <c r="K16">
        <v>-4.5999999999999996</v>
      </c>
      <c r="L16" s="1">
        <v>1022</v>
      </c>
      <c r="M16">
        <v>-15.3</v>
      </c>
      <c r="N16">
        <v>0.2</v>
      </c>
      <c r="O16" s="1">
        <v>1170</v>
      </c>
      <c r="P16">
        <v>19.399999999999999</v>
      </c>
      <c r="Q16">
        <v>18.8</v>
      </c>
      <c r="R16" s="1">
        <v>5098</v>
      </c>
      <c r="S16">
        <v>0.8</v>
      </c>
      <c r="T16">
        <v>4.7</v>
      </c>
    </row>
    <row r="17" spans="2:20" x14ac:dyDescent="0.25">
      <c r="B17" t="s">
        <v>129</v>
      </c>
      <c r="C17">
        <v>471</v>
      </c>
      <c r="D17">
        <v>75.7</v>
      </c>
      <c r="E17">
        <v>28</v>
      </c>
      <c r="F17">
        <v>516</v>
      </c>
      <c r="G17">
        <v>71.400000000000006</v>
      </c>
      <c r="H17">
        <v>24.9</v>
      </c>
      <c r="I17">
        <v>480</v>
      </c>
      <c r="J17">
        <v>10.9</v>
      </c>
      <c r="K17">
        <v>1.9</v>
      </c>
      <c r="L17">
        <v>513</v>
      </c>
      <c r="M17">
        <v>6.4</v>
      </c>
      <c r="N17">
        <v>9.4</v>
      </c>
      <c r="O17">
        <v>384</v>
      </c>
      <c r="P17">
        <v>19.600000000000001</v>
      </c>
      <c r="Q17">
        <v>-23.7</v>
      </c>
      <c r="R17" s="1">
        <v>2364</v>
      </c>
      <c r="S17">
        <v>31</v>
      </c>
      <c r="T17">
        <v>6.3</v>
      </c>
    </row>
    <row r="18" spans="2:20" x14ac:dyDescent="0.25">
      <c r="B18" t="s">
        <v>128</v>
      </c>
      <c r="C18">
        <v>99</v>
      </c>
      <c r="D18">
        <v>-52.6</v>
      </c>
      <c r="E18">
        <v>-19.5</v>
      </c>
      <c r="F18">
        <v>111</v>
      </c>
      <c r="G18">
        <v>-42.5</v>
      </c>
      <c r="H18">
        <v>-13.3</v>
      </c>
      <c r="I18">
        <v>175</v>
      </c>
      <c r="J18">
        <v>-9.8000000000000007</v>
      </c>
      <c r="K18">
        <v>21.5</v>
      </c>
      <c r="L18">
        <v>210</v>
      </c>
      <c r="M18">
        <v>31.3</v>
      </c>
      <c r="N18">
        <v>-0.9</v>
      </c>
      <c r="O18">
        <v>178</v>
      </c>
      <c r="P18">
        <v>14.8</v>
      </c>
      <c r="Q18">
        <v>53.4</v>
      </c>
      <c r="R18">
        <v>773</v>
      </c>
      <c r="S18">
        <v>-15.1</v>
      </c>
      <c r="T18">
        <v>6.9</v>
      </c>
    </row>
    <row r="19" spans="2:20" x14ac:dyDescent="0.25">
      <c r="B19" t="s">
        <v>127</v>
      </c>
      <c r="C19">
        <v>863</v>
      </c>
      <c r="D19">
        <v>6.2</v>
      </c>
      <c r="E19">
        <v>-25.5</v>
      </c>
      <c r="F19" s="1">
        <v>1006</v>
      </c>
      <c r="G19">
        <v>3.1</v>
      </c>
      <c r="H19">
        <v>-10.6</v>
      </c>
      <c r="I19" s="1">
        <v>1082</v>
      </c>
      <c r="J19">
        <v>-12.7</v>
      </c>
      <c r="K19">
        <v>-12.2</v>
      </c>
      <c r="L19" s="1">
        <v>1531</v>
      </c>
      <c r="M19">
        <v>31.2</v>
      </c>
      <c r="N19">
        <v>40.5</v>
      </c>
      <c r="O19" s="1">
        <v>1198</v>
      </c>
      <c r="P19">
        <v>32.700000000000003</v>
      </c>
      <c r="Q19">
        <v>-7.4</v>
      </c>
      <c r="R19" s="1">
        <v>5680</v>
      </c>
      <c r="S19">
        <v>11.4</v>
      </c>
      <c r="T19">
        <v>-3.7</v>
      </c>
    </row>
    <row r="20" spans="2:20" x14ac:dyDescent="0.25">
      <c r="B20" t="s">
        <v>126</v>
      </c>
      <c r="C20" s="1">
        <v>2890</v>
      </c>
      <c r="D20">
        <v>1.4</v>
      </c>
      <c r="E20">
        <v>-7</v>
      </c>
      <c r="F20" s="1">
        <v>3322</v>
      </c>
      <c r="G20">
        <v>-5.2</v>
      </c>
      <c r="H20">
        <v>-2.7</v>
      </c>
      <c r="I20" s="1">
        <v>3204</v>
      </c>
      <c r="J20">
        <v>-7.2</v>
      </c>
      <c r="K20">
        <v>-26.8</v>
      </c>
      <c r="L20" s="1">
        <v>3477</v>
      </c>
      <c r="M20">
        <v>19.100000000000001</v>
      </c>
      <c r="N20">
        <v>0.5</v>
      </c>
      <c r="O20" s="1">
        <v>4246</v>
      </c>
      <c r="P20">
        <v>17.8</v>
      </c>
      <c r="Q20">
        <v>10.5</v>
      </c>
      <c r="R20" s="1">
        <v>17139</v>
      </c>
      <c r="S20">
        <v>4.9000000000000004</v>
      </c>
      <c r="T20">
        <v>-5.8</v>
      </c>
    </row>
    <row r="21" spans="2:20" x14ac:dyDescent="0.25">
      <c r="B21" t="s">
        <v>125</v>
      </c>
      <c r="C21" s="1">
        <v>5059</v>
      </c>
      <c r="D21">
        <v>-11.6</v>
      </c>
      <c r="E21">
        <v>-14.9</v>
      </c>
      <c r="F21" s="1">
        <v>5034</v>
      </c>
      <c r="G21">
        <v>-13.2</v>
      </c>
      <c r="H21">
        <v>-3</v>
      </c>
      <c r="I21" s="1">
        <v>5368</v>
      </c>
      <c r="J21">
        <v>-18.3</v>
      </c>
      <c r="K21">
        <v>-7.9</v>
      </c>
      <c r="L21" s="1">
        <v>4778</v>
      </c>
      <c r="M21">
        <v>-15.3</v>
      </c>
      <c r="N21">
        <v>-8.8000000000000007</v>
      </c>
      <c r="O21" s="1">
        <v>5249</v>
      </c>
      <c r="P21">
        <v>-13.9</v>
      </c>
      <c r="Q21">
        <v>-1.8</v>
      </c>
      <c r="R21" s="1">
        <v>25488</v>
      </c>
      <c r="S21">
        <v>-14.6</v>
      </c>
      <c r="T21">
        <v>-7.5</v>
      </c>
    </row>
    <row r="22" spans="2:20" x14ac:dyDescent="0.25">
      <c r="B22" t="s">
        <v>124</v>
      </c>
      <c r="C22">
        <v>438</v>
      </c>
      <c r="D22">
        <v>-15.6</v>
      </c>
      <c r="E22">
        <v>-3.9</v>
      </c>
      <c r="F22">
        <v>511</v>
      </c>
      <c r="G22">
        <v>5.4</v>
      </c>
      <c r="H22">
        <v>7.4</v>
      </c>
      <c r="I22">
        <v>791</v>
      </c>
      <c r="J22">
        <v>40</v>
      </c>
      <c r="K22">
        <v>31.8</v>
      </c>
      <c r="L22">
        <v>874</v>
      </c>
      <c r="M22">
        <v>-0.8</v>
      </c>
      <c r="N22">
        <v>38.1</v>
      </c>
      <c r="O22">
        <v>702</v>
      </c>
      <c r="P22">
        <v>26.7</v>
      </c>
      <c r="Q22">
        <v>9.5</v>
      </c>
      <c r="R22" s="1">
        <v>3316</v>
      </c>
      <c r="S22">
        <v>10.4</v>
      </c>
      <c r="T22">
        <v>18.2</v>
      </c>
    </row>
    <row r="23" spans="2:20" x14ac:dyDescent="0.25">
      <c r="B23" t="s">
        <v>123</v>
      </c>
      <c r="C23" s="1">
        <v>2503</v>
      </c>
      <c r="D23">
        <v>-10</v>
      </c>
      <c r="E23">
        <v>-1.7</v>
      </c>
      <c r="F23" s="1">
        <v>2963</v>
      </c>
      <c r="G23">
        <v>-1</v>
      </c>
      <c r="H23">
        <v>3.7</v>
      </c>
      <c r="I23" s="1">
        <v>3190</v>
      </c>
      <c r="J23">
        <v>-0.3</v>
      </c>
      <c r="K23">
        <v>-8.6</v>
      </c>
      <c r="L23" s="1">
        <v>3691</v>
      </c>
      <c r="M23">
        <v>0.7</v>
      </c>
      <c r="N23">
        <v>1.8</v>
      </c>
      <c r="O23" s="1">
        <v>3975</v>
      </c>
      <c r="P23">
        <v>17.2</v>
      </c>
      <c r="Q23">
        <v>4.5999999999999996</v>
      </c>
      <c r="R23" s="1">
        <v>16322</v>
      </c>
      <c r="S23">
        <v>1.8</v>
      </c>
      <c r="T23">
        <v>0</v>
      </c>
    </row>
    <row r="24" spans="2:20" x14ac:dyDescent="0.25">
      <c r="B24" t="s">
        <v>122</v>
      </c>
      <c r="C24">
        <v>761</v>
      </c>
      <c r="D24">
        <v>-12.5</v>
      </c>
      <c r="E24">
        <v>57.9</v>
      </c>
      <c r="F24">
        <v>859</v>
      </c>
      <c r="G24">
        <v>-14.3</v>
      </c>
      <c r="H24">
        <v>62.7</v>
      </c>
      <c r="I24">
        <v>852</v>
      </c>
      <c r="J24">
        <v>-19.399999999999999</v>
      </c>
      <c r="K24">
        <v>27.4</v>
      </c>
      <c r="L24" s="1">
        <v>1222</v>
      </c>
      <c r="M24">
        <v>9.8000000000000007</v>
      </c>
      <c r="N24">
        <v>28.4</v>
      </c>
      <c r="O24" s="1">
        <v>1014</v>
      </c>
      <c r="P24">
        <v>2.2999999999999998</v>
      </c>
      <c r="Q24">
        <v>21.9</v>
      </c>
      <c r="R24" s="1">
        <v>4708</v>
      </c>
      <c r="S24">
        <v>-6.5</v>
      </c>
      <c r="T24">
        <v>36</v>
      </c>
    </row>
    <row r="25" spans="2:20" x14ac:dyDescent="0.25">
      <c r="B25" t="s">
        <v>121</v>
      </c>
      <c r="C25" s="1">
        <v>3954</v>
      </c>
      <c r="D25">
        <v>-0.1</v>
      </c>
      <c r="E25">
        <v>6.2</v>
      </c>
      <c r="F25" s="1">
        <v>4398</v>
      </c>
      <c r="G25">
        <v>6.4</v>
      </c>
      <c r="H25">
        <v>18.600000000000001</v>
      </c>
      <c r="I25" s="1">
        <v>5493</v>
      </c>
      <c r="J25">
        <v>6.7</v>
      </c>
      <c r="K25">
        <v>31.5</v>
      </c>
      <c r="L25" s="1">
        <v>4808</v>
      </c>
      <c r="M25">
        <v>-9.3000000000000007</v>
      </c>
      <c r="N25">
        <v>2.2999999999999998</v>
      </c>
      <c r="O25" s="1">
        <v>5765</v>
      </c>
      <c r="P25">
        <v>13.2</v>
      </c>
      <c r="Q25">
        <v>20</v>
      </c>
      <c r="R25" s="1">
        <v>24418</v>
      </c>
      <c r="S25">
        <v>3.3</v>
      </c>
      <c r="T25">
        <v>15.7</v>
      </c>
    </row>
    <row r="26" spans="2:20" x14ac:dyDescent="0.25">
      <c r="B26" t="s">
        <v>120</v>
      </c>
      <c r="C26">
        <v>729</v>
      </c>
      <c r="D26">
        <v>-13</v>
      </c>
      <c r="E26">
        <v>-12.7</v>
      </c>
      <c r="F26">
        <v>892</v>
      </c>
      <c r="G26">
        <v>-1.3</v>
      </c>
      <c r="H26">
        <v>3.1</v>
      </c>
      <c r="I26">
        <v>936</v>
      </c>
      <c r="J26">
        <v>-6.2</v>
      </c>
      <c r="K26">
        <v>-9</v>
      </c>
      <c r="L26">
        <v>923</v>
      </c>
      <c r="M26">
        <v>-11.8</v>
      </c>
      <c r="N26">
        <v>-13</v>
      </c>
      <c r="O26">
        <v>990</v>
      </c>
      <c r="P26">
        <v>-0.6</v>
      </c>
      <c r="Q26">
        <v>10.5</v>
      </c>
      <c r="R26" s="1">
        <v>4470</v>
      </c>
      <c r="S26">
        <v>-6.5</v>
      </c>
      <c r="T26">
        <v>-4.5999999999999996</v>
      </c>
    </row>
    <row r="27" spans="2:20" x14ac:dyDescent="0.25">
      <c r="B27" t="s">
        <v>119</v>
      </c>
      <c r="C27">
        <v>156</v>
      </c>
      <c r="D27">
        <v>-20</v>
      </c>
      <c r="E27">
        <v>-31</v>
      </c>
      <c r="F27">
        <v>172</v>
      </c>
      <c r="G27">
        <v>-20</v>
      </c>
      <c r="H27">
        <v>-44.2</v>
      </c>
      <c r="I27">
        <v>192</v>
      </c>
      <c r="J27">
        <v>-29.4</v>
      </c>
      <c r="K27">
        <v>-42.9</v>
      </c>
      <c r="L27">
        <v>279</v>
      </c>
      <c r="M27">
        <v>-12</v>
      </c>
      <c r="N27">
        <v>-17.5</v>
      </c>
      <c r="O27">
        <v>273</v>
      </c>
      <c r="P27">
        <v>16.7</v>
      </c>
      <c r="Q27">
        <v>9.1999999999999993</v>
      </c>
      <c r="R27" s="1">
        <v>1072</v>
      </c>
      <c r="S27">
        <v>-13.1</v>
      </c>
      <c r="T27">
        <v>-26.5</v>
      </c>
    </row>
    <row r="28" spans="2:20" x14ac:dyDescent="0.25">
      <c r="B28" t="s">
        <v>118</v>
      </c>
      <c r="C28" s="1">
        <v>2117</v>
      </c>
      <c r="D28">
        <v>7.4</v>
      </c>
      <c r="E28">
        <v>-19.3</v>
      </c>
      <c r="F28" s="1">
        <v>2429</v>
      </c>
      <c r="G28">
        <v>14.8</v>
      </c>
      <c r="H28">
        <v>-7.4</v>
      </c>
      <c r="I28" s="1">
        <v>2834</v>
      </c>
      <c r="J28">
        <v>12.2</v>
      </c>
      <c r="K28">
        <v>-15</v>
      </c>
      <c r="L28" s="1">
        <v>3107</v>
      </c>
      <c r="M28">
        <v>11.4</v>
      </c>
      <c r="N28">
        <v>-3.1</v>
      </c>
      <c r="O28" s="1">
        <v>3112</v>
      </c>
      <c r="P28">
        <v>12.1</v>
      </c>
      <c r="Q28">
        <v>-5.0999999999999996</v>
      </c>
      <c r="R28" s="1">
        <v>13599</v>
      </c>
      <c r="S28">
        <v>11.7</v>
      </c>
      <c r="T28">
        <v>-9.6999999999999993</v>
      </c>
    </row>
    <row r="29" spans="2:20" x14ac:dyDescent="0.25">
      <c r="B29" t="s">
        <v>117</v>
      </c>
      <c r="C29" s="1">
        <v>2144</v>
      </c>
      <c r="D29">
        <v>-1.4</v>
      </c>
      <c r="E29">
        <v>-9.1999999999999993</v>
      </c>
      <c r="F29" s="1">
        <v>2081</v>
      </c>
      <c r="G29">
        <v>-2.2999999999999998</v>
      </c>
      <c r="H29">
        <v>-10.199999999999999</v>
      </c>
      <c r="I29" s="1">
        <v>2346</v>
      </c>
      <c r="J29">
        <v>-18.100000000000001</v>
      </c>
      <c r="K29">
        <v>-29.4</v>
      </c>
      <c r="L29" s="1">
        <v>2466</v>
      </c>
      <c r="M29">
        <v>0.2</v>
      </c>
      <c r="N29">
        <v>-11.3</v>
      </c>
      <c r="O29" s="1">
        <v>2829</v>
      </c>
      <c r="P29">
        <v>-0.4</v>
      </c>
      <c r="Q29">
        <v>-5.2</v>
      </c>
      <c r="R29" s="1">
        <v>11866</v>
      </c>
      <c r="S29">
        <v>-4.8</v>
      </c>
      <c r="T29">
        <v>-13.8</v>
      </c>
    </row>
    <row r="30" spans="2:20" x14ac:dyDescent="0.25">
      <c r="B30" t="s">
        <v>116</v>
      </c>
      <c r="C30">
        <v>390</v>
      </c>
      <c r="D30">
        <v>20.7</v>
      </c>
      <c r="E30">
        <v>-8.5</v>
      </c>
      <c r="F30">
        <v>341</v>
      </c>
      <c r="G30">
        <v>-40</v>
      </c>
      <c r="H30">
        <v>-24.2</v>
      </c>
      <c r="I30">
        <v>289</v>
      </c>
      <c r="J30">
        <v>-44.2</v>
      </c>
      <c r="K30">
        <v>-49.8</v>
      </c>
      <c r="L30">
        <v>524</v>
      </c>
      <c r="M30">
        <v>12.7</v>
      </c>
      <c r="N30">
        <v>-10.6</v>
      </c>
      <c r="O30">
        <v>694</v>
      </c>
      <c r="P30">
        <v>56.3</v>
      </c>
      <c r="Q30">
        <v>28.5</v>
      </c>
      <c r="R30" s="1">
        <v>2238</v>
      </c>
      <c r="S30">
        <v>-3.5</v>
      </c>
      <c r="T30">
        <v>-13.2</v>
      </c>
    </row>
    <row r="31" spans="2:20" x14ac:dyDescent="0.25">
      <c r="B31" t="s">
        <v>115</v>
      </c>
      <c r="C31" s="1">
        <v>1432</v>
      </c>
      <c r="D31">
        <v>-5.9</v>
      </c>
      <c r="E31">
        <v>-10.8</v>
      </c>
      <c r="F31" s="1">
        <v>1744</v>
      </c>
      <c r="G31">
        <v>-10.8</v>
      </c>
      <c r="H31">
        <v>-3.6</v>
      </c>
      <c r="I31" s="1">
        <v>2117</v>
      </c>
      <c r="J31">
        <v>-20.6</v>
      </c>
      <c r="K31">
        <v>-16.899999999999999</v>
      </c>
      <c r="L31" s="1">
        <v>1828</v>
      </c>
      <c r="M31">
        <v>-11.9</v>
      </c>
      <c r="N31">
        <v>-21.8</v>
      </c>
      <c r="O31" s="1">
        <v>2115</v>
      </c>
      <c r="P31">
        <v>-8.4</v>
      </c>
      <c r="Q31">
        <v>-4.4000000000000004</v>
      </c>
      <c r="R31" s="1">
        <v>9236</v>
      </c>
      <c r="S31">
        <v>-12.2</v>
      </c>
      <c r="T31">
        <v>-12.1</v>
      </c>
    </row>
    <row r="32" spans="2:20" x14ac:dyDescent="0.25">
      <c r="B32" t="s">
        <v>114</v>
      </c>
      <c r="C32" s="1">
        <v>1699</v>
      </c>
      <c r="D32">
        <v>2.2999999999999998</v>
      </c>
      <c r="E32">
        <v>23.1</v>
      </c>
      <c r="F32" s="1">
        <v>1665</v>
      </c>
      <c r="G32">
        <v>-0.6</v>
      </c>
      <c r="H32">
        <v>31</v>
      </c>
      <c r="I32" s="1">
        <v>2010</v>
      </c>
      <c r="J32">
        <v>10.3</v>
      </c>
      <c r="K32">
        <v>30.9</v>
      </c>
      <c r="L32" s="1">
        <v>1558</v>
      </c>
      <c r="M32">
        <v>-16.899999999999999</v>
      </c>
      <c r="N32">
        <v>-17.100000000000001</v>
      </c>
      <c r="O32" s="1">
        <v>1768</v>
      </c>
      <c r="P32">
        <v>13.3</v>
      </c>
      <c r="Q32">
        <v>14.7</v>
      </c>
      <c r="R32" s="1">
        <v>8700</v>
      </c>
      <c r="S32">
        <v>1.2</v>
      </c>
      <c r="T32">
        <v>14.4</v>
      </c>
    </row>
    <row r="33" spans="1:20" x14ac:dyDescent="0.25">
      <c r="B33" t="s">
        <v>113</v>
      </c>
      <c r="C33">
        <v>150</v>
      </c>
      <c r="D33">
        <v>13.6</v>
      </c>
      <c r="E33">
        <v>-7.4</v>
      </c>
      <c r="F33">
        <v>223</v>
      </c>
      <c r="G33">
        <v>17.399999999999999</v>
      </c>
      <c r="H33">
        <v>50.7</v>
      </c>
      <c r="I33">
        <v>317</v>
      </c>
      <c r="J33">
        <v>70.400000000000006</v>
      </c>
      <c r="K33">
        <v>49.5</v>
      </c>
      <c r="L33">
        <v>232</v>
      </c>
      <c r="M33">
        <v>-2.9</v>
      </c>
      <c r="N33">
        <v>-29.7</v>
      </c>
      <c r="O33">
        <v>221</v>
      </c>
      <c r="P33">
        <v>18.2</v>
      </c>
      <c r="Q33">
        <v>-20.2</v>
      </c>
      <c r="R33" s="1">
        <v>1143</v>
      </c>
      <c r="S33">
        <v>22.4</v>
      </c>
      <c r="T33">
        <v>1.2</v>
      </c>
    </row>
    <row r="34" spans="1:20" x14ac:dyDescent="0.25">
      <c r="B34" t="s">
        <v>112</v>
      </c>
      <c r="C34">
        <v>378</v>
      </c>
      <c r="D34">
        <v>-15.1</v>
      </c>
      <c r="E34">
        <v>-13.1</v>
      </c>
      <c r="F34">
        <v>448</v>
      </c>
      <c r="G34">
        <v>-6.3</v>
      </c>
      <c r="H34">
        <v>-14.8</v>
      </c>
      <c r="I34">
        <v>586</v>
      </c>
      <c r="J34">
        <v>15.1</v>
      </c>
      <c r="K34">
        <v>-6.8</v>
      </c>
      <c r="L34">
        <v>523</v>
      </c>
      <c r="M34">
        <v>0</v>
      </c>
      <c r="N34">
        <v>7.6</v>
      </c>
      <c r="O34">
        <v>681</v>
      </c>
      <c r="P34">
        <v>42.2</v>
      </c>
      <c r="Q34">
        <v>55.8</v>
      </c>
      <c r="R34" s="1">
        <v>2616</v>
      </c>
      <c r="S34">
        <v>7.5</v>
      </c>
      <c r="T34">
        <v>4.0999999999999996</v>
      </c>
    </row>
    <row r="35" spans="1:20" x14ac:dyDescent="0.25">
      <c r="B35" t="s">
        <v>111</v>
      </c>
      <c r="C35">
        <v>40</v>
      </c>
      <c r="D35">
        <v>17.600000000000001</v>
      </c>
      <c r="E35">
        <v>37.9</v>
      </c>
      <c r="F35">
        <v>35</v>
      </c>
      <c r="G35">
        <v>-31.4</v>
      </c>
      <c r="H35">
        <v>45.8</v>
      </c>
      <c r="I35">
        <v>60</v>
      </c>
      <c r="J35">
        <v>9.1</v>
      </c>
      <c r="K35">
        <v>36.4</v>
      </c>
      <c r="L35">
        <v>72</v>
      </c>
      <c r="M35">
        <v>-8.9</v>
      </c>
      <c r="N35">
        <v>-50.7</v>
      </c>
      <c r="O35">
        <v>295</v>
      </c>
      <c r="P35">
        <v>27.7</v>
      </c>
      <c r="Q35">
        <v>992.6</v>
      </c>
      <c r="R35">
        <v>502</v>
      </c>
      <c r="S35">
        <v>11.6</v>
      </c>
      <c r="T35">
        <v>85.9</v>
      </c>
    </row>
    <row r="36" spans="1:20" x14ac:dyDescent="0.25">
      <c r="B36" t="s">
        <v>110</v>
      </c>
      <c r="C36" s="1">
        <v>1662</v>
      </c>
      <c r="D36">
        <v>1.9</v>
      </c>
      <c r="E36">
        <v>15.5</v>
      </c>
      <c r="F36" s="1">
        <v>1864</v>
      </c>
      <c r="G36">
        <v>16.899999999999999</v>
      </c>
      <c r="H36">
        <v>26.3</v>
      </c>
      <c r="I36" s="1">
        <v>2206</v>
      </c>
      <c r="J36">
        <v>21.3</v>
      </c>
      <c r="K36">
        <v>21.7</v>
      </c>
      <c r="L36" s="1">
        <v>2523</v>
      </c>
      <c r="M36">
        <v>17.3</v>
      </c>
      <c r="N36">
        <v>35.6</v>
      </c>
      <c r="O36" s="1">
        <v>2337</v>
      </c>
      <c r="P36">
        <v>31.3</v>
      </c>
      <c r="Q36">
        <v>15.3</v>
      </c>
      <c r="R36" s="1">
        <v>10592</v>
      </c>
      <c r="S36">
        <v>18</v>
      </c>
      <c r="T36">
        <v>23</v>
      </c>
    </row>
    <row r="37" spans="1:20" x14ac:dyDescent="0.25">
      <c r="B37" t="s">
        <v>109</v>
      </c>
      <c r="C37" s="1">
        <v>28655</v>
      </c>
      <c r="D37">
        <v>-3.9</v>
      </c>
      <c r="E37">
        <v>-5.4</v>
      </c>
      <c r="F37" s="1">
        <v>31689</v>
      </c>
      <c r="G37">
        <v>-1.6</v>
      </c>
      <c r="H37">
        <v>3.9</v>
      </c>
      <c r="I37" s="1">
        <v>35639</v>
      </c>
      <c r="J37">
        <v>-4</v>
      </c>
      <c r="K37">
        <v>-5.0999999999999996</v>
      </c>
      <c r="L37" s="1">
        <v>36161</v>
      </c>
      <c r="M37">
        <v>-1.1000000000000001</v>
      </c>
      <c r="N37">
        <v>-0.7</v>
      </c>
      <c r="O37" s="1">
        <v>39196</v>
      </c>
      <c r="P37">
        <v>9.1</v>
      </c>
      <c r="Q37">
        <v>7</v>
      </c>
      <c r="R37" s="1">
        <v>171340</v>
      </c>
      <c r="S37">
        <v>-0.2</v>
      </c>
      <c r="T37">
        <v>0</v>
      </c>
    </row>
    <row r="38" spans="1:20" x14ac:dyDescent="0.25">
      <c r="A38" t="s">
        <v>108</v>
      </c>
      <c r="B38" t="s">
        <v>107</v>
      </c>
      <c r="C38">
        <v>107</v>
      </c>
      <c r="D38">
        <v>-23</v>
      </c>
      <c r="E38">
        <v>-28.2</v>
      </c>
      <c r="F38">
        <v>173</v>
      </c>
      <c r="G38">
        <v>-19.899999999999999</v>
      </c>
      <c r="H38">
        <v>-13.1</v>
      </c>
      <c r="I38">
        <v>498</v>
      </c>
      <c r="J38">
        <v>9.6999999999999993</v>
      </c>
      <c r="K38">
        <v>59.1</v>
      </c>
      <c r="L38">
        <v>532</v>
      </c>
      <c r="M38">
        <v>-17.8</v>
      </c>
      <c r="N38">
        <v>18.5</v>
      </c>
      <c r="O38">
        <v>749</v>
      </c>
      <c r="P38">
        <v>76.2</v>
      </c>
      <c r="Q38">
        <v>47.2</v>
      </c>
      <c r="R38" s="1">
        <v>2059</v>
      </c>
      <c r="S38">
        <v>9.5</v>
      </c>
      <c r="T38">
        <v>27.2</v>
      </c>
    </row>
    <row r="39" spans="1:20" x14ac:dyDescent="0.25">
      <c r="B39" t="s">
        <v>106</v>
      </c>
      <c r="C39">
        <v>120</v>
      </c>
      <c r="D39">
        <v>7.1</v>
      </c>
      <c r="E39">
        <v>-13</v>
      </c>
      <c r="F39">
        <v>186</v>
      </c>
      <c r="G39">
        <v>6.3</v>
      </c>
      <c r="H39">
        <v>8.1</v>
      </c>
      <c r="I39">
        <v>313</v>
      </c>
      <c r="J39">
        <v>-13.1</v>
      </c>
      <c r="K39">
        <v>-5.4</v>
      </c>
      <c r="L39">
        <v>412</v>
      </c>
      <c r="M39">
        <v>37.299999999999997</v>
      </c>
      <c r="N39">
        <v>-5.0999999999999996</v>
      </c>
      <c r="O39">
        <v>613</v>
      </c>
      <c r="P39">
        <v>47.4</v>
      </c>
      <c r="Q39">
        <v>70.8</v>
      </c>
      <c r="R39" s="1">
        <v>1644</v>
      </c>
      <c r="S39">
        <v>20.6</v>
      </c>
      <c r="T39">
        <v>14.6</v>
      </c>
    </row>
    <row r="40" spans="1:20" x14ac:dyDescent="0.25">
      <c r="B40" t="s">
        <v>105</v>
      </c>
      <c r="C40">
        <v>150</v>
      </c>
      <c r="D40">
        <v>200</v>
      </c>
      <c r="E40">
        <v>2</v>
      </c>
      <c r="F40">
        <v>113</v>
      </c>
      <c r="G40">
        <v>10.8</v>
      </c>
      <c r="H40">
        <v>-2.6</v>
      </c>
      <c r="I40">
        <v>260</v>
      </c>
      <c r="J40">
        <v>50.3</v>
      </c>
      <c r="K40">
        <v>108</v>
      </c>
      <c r="L40">
        <v>148</v>
      </c>
      <c r="M40">
        <v>8</v>
      </c>
      <c r="N40">
        <v>87.3</v>
      </c>
      <c r="O40">
        <v>197</v>
      </c>
      <c r="P40">
        <v>71.3</v>
      </c>
      <c r="Q40">
        <v>-18.899999999999999</v>
      </c>
      <c r="R40">
        <v>868</v>
      </c>
      <c r="S40">
        <v>50.4</v>
      </c>
      <c r="T40">
        <v>22.3</v>
      </c>
    </row>
    <row r="41" spans="1:20" x14ac:dyDescent="0.25">
      <c r="B41" t="s">
        <v>104</v>
      </c>
      <c r="C41">
        <v>1</v>
      </c>
      <c r="D41">
        <v>-92.3</v>
      </c>
      <c r="E41">
        <v>-95.7</v>
      </c>
      <c r="F41">
        <v>2</v>
      </c>
      <c r="G41">
        <v>0</v>
      </c>
      <c r="H41">
        <v>-87.5</v>
      </c>
      <c r="I41">
        <v>14</v>
      </c>
      <c r="J41">
        <v>-46.2</v>
      </c>
      <c r="K41">
        <v>-48.1</v>
      </c>
      <c r="L41">
        <v>25</v>
      </c>
      <c r="M41">
        <v>4.2</v>
      </c>
      <c r="N41">
        <v>177.8</v>
      </c>
      <c r="O41">
        <v>60</v>
      </c>
      <c r="P41">
        <v>500</v>
      </c>
      <c r="Q41">
        <v>650</v>
      </c>
      <c r="R41">
        <v>102</v>
      </c>
      <c r="S41">
        <v>36</v>
      </c>
      <c r="T41">
        <v>22.9</v>
      </c>
    </row>
    <row r="42" spans="1:20" x14ac:dyDescent="0.25">
      <c r="B42" t="s">
        <v>103</v>
      </c>
      <c r="C42">
        <v>105</v>
      </c>
      <c r="D42">
        <v>156.1</v>
      </c>
      <c r="E42">
        <v>320</v>
      </c>
      <c r="F42">
        <v>93</v>
      </c>
      <c r="G42">
        <v>47.6</v>
      </c>
      <c r="H42">
        <v>66.099999999999994</v>
      </c>
      <c r="I42">
        <v>237</v>
      </c>
      <c r="J42">
        <v>175.6</v>
      </c>
      <c r="K42">
        <v>238.6</v>
      </c>
      <c r="L42">
        <v>158</v>
      </c>
      <c r="M42">
        <v>-45.9</v>
      </c>
      <c r="N42">
        <v>12.9</v>
      </c>
      <c r="O42">
        <v>249</v>
      </c>
      <c r="P42">
        <v>139.4</v>
      </c>
      <c r="Q42">
        <v>219.2</v>
      </c>
      <c r="R42">
        <v>842</v>
      </c>
      <c r="S42">
        <v>43.7</v>
      </c>
      <c r="T42">
        <v>128.19999999999999</v>
      </c>
    </row>
    <row r="43" spans="1:20" x14ac:dyDescent="0.25">
      <c r="B43" t="s">
        <v>102</v>
      </c>
      <c r="C43">
        <v>55</v>
      </c>
      <c r="D43">
        <v>-8.3000000000000007</v>
      </c>
      <c r="E43">
        <v>139.1</v>
      </c>
      <c r="F43">
        <v>96</v>
      </c>
      <c r="G43">
        <v>41.2</v>
      </c>
      <c r="H43">
        <v>108.7</v>
      </c>
      <c r="I43">
        <v>176</v>
      </c>
      <c r="J43">
        <v>61.5</v>
      </c>
      <c r="K43">
        <v>-4.3</v>
      </c>
      <c r="L43">
        <v>191</v>
      </c>
      <c r="M43">
        <v>-33.200000000000003</v>
      </c>
      <c r="N43">
        <v>40.4</v>
      </c>
      <c r="O43">
        <v>229</v>
      </c>
      <c r="P43">
        <v>55.8</v>
      </c>
      <c r="Q43">
        <v>138.5</v>
      </c>
      <c r="R43">
        <v>747</v>
      </c>
      <c r="S43">
        <v>11.5</v>
      </c>
      <c r="T43">
        <v>54</v>
      </c>
    </row>
    <row r="44" spans="1:20" x14ac:dyDescent="0.25">
      <c r="B44" t="s">
        <v>101</v>
      </c>
      <c r="C44">
        <v>4</v>
      </c>
      <c r="D44">
        <v>0</v>
      </c>
      <c r="E44">
        <v>-60</v>
      </c>
      <c r="F44">
        <v>37</v>
      </c>
      <c r="G44">
        <v>48</v>
      </c>
      <c r="H44">
        <v>428.6</v>
      </c>
      <c r="I44">
        <v>41</v>
      </c>
      <c r="J44">
        <v>51.9</v>
      </c>
      <c r="K44">
        <v>241.7</v>
      </c>
      <c r="L44">
        <v>47</v>
      </c>
      <c r="M44">
        <v>-51</v>
      </c>
      <c r="N44">
        <v>176.5</v>
      </c>
      <c r="O44">
        <v>50</v>
      </c>
      <c r="P44">
        <v>-32.4</v>
      </c>
      <c r="Q44">
        <v>16.3</v>
      </c>
      <c r="R44">
        <v>179</v>
      </c>
      <c r="S44">
        <v>-20.8</v>
      </c>
      <c r="T44">
        <v>101.1</v>
      </c>
    </row>
    <row r="45" spans="1:20" x14ac:dyDescent="0.25">
      <c r="B45" t="s">
        <v>100</v>
      </c>
      <c r="C45">
        <v>72</v>
      </c>
      <c r="D45">
        <v>213</v>
      </c>
      <c r="E45">
        <v>148.30000000000001</v>
      </c>
      <c r="F45">
        <v>76</v>
      </c>
      <c r="G45">
        <v>162.1</v>
      </c>
      <c r="H45">
        <v>33.299999999999997</v>
      </c>
      <c r="I45">
        <v>117</v>
      </c>
      <c r="J45">
        <v>105.3</v>
      </c>
      <c r="K45">
        <v>56</v>
      </c>
      <c r="L45">
        <v>405</v>
      </c>
      <c r="M45">
        <v>264.89999999999998</v>
      </c>
      <c r="N45">
        <v>542.9</v>
      </c>
      <c r="O45">
        <v>324</v>
      </c>
      <c r="P45">
        <v>27.1</v>
      </c>
      <c r="Q45">
        <v>176.9</v>
      </c>
      <c r="R45">
        <v>994</v>
      </c>
      <c r="S45">
        <v>109.3</v>
      </c>
      <c r="T45">
        <v>191.5</v>
      </c>
    </row>
    <row r="46" spans="1:20" x14ac:dyDescent="0.25">
      <c r="B46" t="s">
        <v>99</v>
      </c>
      <c r="C46">
        <v>889</v>
      </c>
      <c r="D46">
        <v>30.9</v>
      </c>
      <c r="E46">
        <v>54.9</v>
      </c>
      <c r="F46" s="1">
        <v>1202</v>
      </c>
      <c r="G46">
        <v>34.5</v>
      </c>
      <c r="H46">
        <v>81.3</v>
      </c>
      <c r="I46" s="1">
        <v>1520</v>
      </c>
      <c r="J46">
        <v>21.8</v>
      </c>
      <c r="K46">
        <v>38.4</v>
      </c>
      <c r="L46" s="1">
        <v>2003</v>
      </c>
      <c r="M46">
        <v>13.2</v>
      </c>
      <c r="N46">
        <v>51.7</v>
      </c>
      <c r="O46" s="1">
        <v>2773</v>
      </c>
      <c r="P46">
        <v>37.799999999999997</v>
      </c>
      <c r="Q46">
        <v>32.200000000000003</v>
      </c>
      <c r="R46" s="1">
        <v>8387</v>
      </c>
      <c r="S46">
        <v>27</v>
      </c>
      <c r="T46">
        <v>45.8</v>
      </c>
    </row>
    <row r="47" spans="1:20" x14ac:dyDescent="0.25">
      <c r="B47" t="s">
        <v>98</v>
      </c>
      <c r="C47">
        <v>944</v>
      </c>
      <c r="D47">
        <v>-16.2</v>
      </c>
      <c r="E47">
        <v>-1.4</v>
      </c>
      <c r="F47" s="1">
        <v>1113</v>
      </c>
      <c r="G47">
        <v>-5.5</v>
      </c>
      <c r="H47">
        <v>6.9</v>
      </c>
      <c r="I47" s="1">
        <v>2126</v>
      </c>
      <c r="J47">
        <v>11</v>
      </c>
      <c r="K47">
        <v>47.1</v>
      </c>
      <c r="L47" s="1">
        <v>2388</v>
      </c>
      <c r="M47">
        <v>9.4</v>
      </c>
      <c r="N47">
        <v>10.1</v>
      </c>
      <c r="O47" s="1">
        <v>3911</v>
      </c>
      <c r="P47">
        <v>23.9</v>
      </c>
      <c r="Q47">
        <v>26.9</v>
      </c>
      <c r="R47" s="1">
        <v>10482</v>
      </c>
      <c r="S47">
        <v>9.6</v>
      </c>
      <c r="T47">
        <v>20.6</v>
      </c>
    </row>
    <row r="48" spans="1:20" x14ac:dyDescent="0.25">
      <c r="B48" t="s">
        <v>97</v>
      </c>
      <c r="C48">
        <v>111</v>
      </c>
      <c r="D48">
        <v>-31.1</v>
      </c>
      <c r="E48">
        <v>-11.2</v>
      </c>
      <c r="F48">
        <v>92</v>
      </c>
      <c r="G48">
        <v>-28.1</v>
      </c>
      <c r="H48">
        <v>-17.100000000000001</v>
      </c>
      <c r="I48">
        <v>266</v>
      </c>
      <c r="J48">
        <v>-30</v>
      </c>
      <c r="K48">
        <v>-2.9</v>
      </c>
      <c r="L48">
        <v>150</v>
      </c>
      <c r="M48">
        <v>-17.600000000000001</v>
      </c>
      <c r="N48">
        <v>120.6</v>
      </c>
      <c r="O48">
        <v>193</v>
      </c>
      <c r="P48">
        <v>-62.6</v>
      </c>
      <c r="Q48">
        <v>-10.6</v>
      </c>
      <c r="R48">
        <v>812</v>
      </c>
      <c r="S48">
        <v>-40.6</v>
      </c>
      <c r="T48">
        <v>2.2999999999999998</v>
      </c>
    </row>
    <row r="49" spans="2:20" x14ac:dyDescent="0.25">
      <c r="B49" t="s">
        <v>96</v>
      </c>
      <c r="C49">
        <v>62</v>
      </c>
      <c r="D49">
        <v>-6.1</v>
      </c>
      <c r="E49">
        <v>-36.700000000000003</v>
      </c>
      <c r="F49">
        <v>91</v>
      </c>
      <c r="G49">
        <v>54.2</v>
      </c>
      <c r="H49">
        <v>44.4</v>
      </c>
      <c r="I49">
        <v>238</v>
      </c>
      <c r="J49">
        <v>150.5</v>
      </c>
      <c r="K49">
        <v>114.4</v>
      </c>
      <c r="L49">
        <v>210</v>
      </c>
      <c r="M49">
        <v>-73.7</v>
      </c>
      <c r="N49">
        <v>116.5</v>
      </c>
      <c r="O49">
        <v>246</v>
      </c>
      <c r="P49">
        <v>17.7</v>
      </c>
      <c r="Q49">
        <v>87.8</v>
      </c>
      <c r="R49">
        <v>847</v>
      </c>
      <c r="S49">
        <v>-31</v>
      </c>
      <c r="T49">
        <v>69.400000000000006</v>
      </c>
    </row>
    <row r="50" spans="2:20" x14ac:dyDescent="0.25">
      <c r="B50" t="s">
        <v>95</v>
      </c>
      <c r="C50">
        <v>8</v>
      </c>
      <c r="D50">
        <v>100</v>
      </c>
      <c r="E50">
        <v>300</v>
      </c>
      <c r="F50">
        <v>14</v>
      </c>
      <c r="G50">
        <v>27.3</v>
      </c>
      <c r="H50">
        <v>75</v>
      </c>
      <c r="I50">
        <v>34</v>
      </c>
      <c r="J50">
        <v>36</v>
      </c>
      <c r="K50">
        <v>466.7</v>
      </c>
      <c r="L50">
        <v>32</v>
      </c>
      <c r="M50">
        <v>68.400000000000006</v>
      </c>
      <c r="N50">
        <v>68.400000000000006</v>
      </c>
      <c r="O50">
        <v>81</v>
      </c>
      <c r="P50">
        <v>125</v>
      </c>
      <c r="Q50">
        <v>376.5</v>
      </c>
      <c r="R50">
        <v>169</v>
      </c>
      <c r="S50">
        <v>77.900000000000006</v>
      </c>
      <c r="T50">
        <v>225</v>
      </c>
    </row>
    <row r="51" spans="2:20" x14ac:dyDescent="0.25">
      <c r="B51" t="s">
        <v>94</v>
      </c>
      <c r="C51">
        <v>10</v>
      </c>
      <c r="D51">
        <v>-87.7</v>
      </c>
      <c r="E51">
        <v>-70.599999999999994</v>
      </c>
      <c r="F51">
        <v>27</v>
      </c>
      <c r="G51">
        <v>-22.9</v>
      </c>
      <c r="H51">
        <v>-54.2</v>
      </c>
      <c r="I51">
        <v>233</v>
      </c>
      <c r="J51">
        <v>219.2</v>
      </c>
      <c r="K51">
        <v>264.10000000000002</v>
      </c>
      <c r="L51">
        <v>62</v>
      </c>
      <c r="M51">
        <v>-27.9</v>
      </c>
      <c r="N51">
        <v>37.799999999999997</v>
      </c>
      <c r="O51">
        <v>157</v>
      </c>
      <c r="P51">
        <v>74.400000000000006</v>
      </c>
      <c r="Q51">
        <v>528</v>
      </c>
      <c r="R51">
        <v>489</v>
      </c>
      <c r="S51">
        <v>34</v>
      </c>
      <c r="T51">
        <v>115.4</v>
      </c>
    </row>
    <row r="52" spans="2:20" x14ac:dyDescent="0.25">
      <c r="B52" t="s">
        <v>93</v>
      </c>
      <c r="C52">
        <v>6</v>
      </c>
      <c r="D52">
        <v>-53.8</v>
      </c>
      <c r="E52">
        <v>-25</v>
      </c>
      <c r="F52">
        <v>13</v>
      </c>
      <c r="G52">
        <v>62.5</v>
      </c>
      <c r="H52">
        <v>-38.1</v>
      </c>
      <c r="I52">
        <v>27</v>
      </c>
      <c r="J52">
        <v>92.9</v>
      </c>
      <c r="K52">
        <v>200</v>
      </c>
      <c r="L52">
        <v>24</v>
      </c>
      <c r="M52">
        <v>-22.6</v>
      </c>
      <c r="N52">
        <v>-41.5</v>
      </c>
      <c r="O52">
        <v>77</v>
      </c>
      <c r="P52">
        <v>16.7</v>
      </c>
      <c r="Q52">
        <v>60.4</v>
      </c>
      <c r="R52">
        <v>147</v>
      </c>
      <c r="S52">
        <v>11.4</v>
      </c>
      <c r="T52">
        <v>15.7</v>
      </c>
    </row>
    <row r="53" spans="2:20" x14ac:dyDescent="0.25">
      <c r="B53" t="s">
        <v>92</v>
      </c>
      <c r="C53">
        <v>11</v>
      </c>
      <c r="D53">
        <v>-21.4</v>
      </c>
      <c r="E53">
        <v>-8.3000000000000007</v>
      </c>
      <c r="F53">
        <v>18</v>
      </c>
      <c r="G53">
        <v>-35.700000000000003</v>
      </c>
      <c r="H53">
        <v>-18.2</v>
      </c>
      <c r="I53">
        <v>21</v>
      </c>
      <c r="J53">
        <v>-66.7</v>
      </c>
      <c r="K53">
        <v>-61.8</v>
      </c>
      <c r="L53">
        <v>47</v>
      </c>
      <c r="M53">
        <v>11.9</v>
      </c>
      <c r="N53">
        <v>-73.099999999999994</v>
      </c>
      <c r="O53">
        <v>74</v>
      </c>
      <c r="P53">
        <v>-10.8</v>
      </c>
      <c r="Q53">
        <v>335.3</v>
      </c>
      <c r="R53">
        <v>171</v>
      </c>
      <c r="S53">
        <v>-25.7</v>
      </c>
      <c r="T53">
        <v>-39.1</v>
      </c>
    </row>
    <row r="54" spans="2:20" x14ac:dyDescent="0.25">
      <c r="B54" t="s">
        <v>91</v>
      </c>
      <c r="C54">
        <v>160</v>
      </c>
      <c r="D54">
        <v>72</v>
      </c>
      <c r="E54">
        <v>15.1</v>
      </c>
      <c r="F54">
        <v>151</v>
      </c>
      <c r="G54">
        <v>-32.299999999999997</v>
      </c>
      <c r="H54">
        <v>-43</v>
      </c>
      <c r="I54">
        <v>228</v>
      </c>
      <c r="J54">
        <v>-21.6</v>
      </c>
      <c r="K54">
        <v>-37.5</v>
      </c>
      <c r="L54">
        <v>506</v>
      </c>
      <c r="M54">
        <v>8.8000000000000007</v>
      </c>
      <c r="N54">
        <v>13.7</v>
      </c>
      <c r="O54">
        <v>932</v>
      </c>
      <c r="P54">
        <v>54.3</v>
      </c>
      <c r="Q54">
        <v>19.8</v>
      </c>
      <c r="R54" s="1">
        <v>1977</v>
      </c>
      <c r="S54">
        <v>18</v>
      </c>
      <c r="T54">
        <v>-0.8</v>
      </c>
    </row>
    <row r="55" spans="2:20" x14ac:dyDescent="0.25">
      <c r="B55" t="s">
        <v>90</v>
      </c>
      <c r="C55">
        <v>354</v>
      </c>
      <c r="D55">
        <v>59.5</v>
      </c>
      <c r="E55">
        <v>142.5</v>
      </c>
      <c r="F55">
        <v>272</v>
      </c>
      <c r="G55">
        <v>29.5</v>
      </c>
      <c r="H55">
        <v>115.9</v>
      </c>
      <c r="I55">
        <v>821</v>
      </c>
      <c r="J55">
        <v>58.2</v>
      </c>
      <c r="K55">
        <v>135.9</v>
      </c>
      <c r="L55">
        <v>622</v>
      </c>
      <c r="M55">
        <v>30.9</v>
      </c>
      <c r="N55">
        <v>114.5</v>
      </c>
      <c r="O55">
        <v>691</v>
      </c>
      <c r="P55">
        <v>48</v>
      </c>
      <c r="Q55">
        <v>68.900000000000006</v>
      </c>
      <c r="R55" s="1">
        <v>2760</v>
      </c>
      <c r="S55">
        <v>45.8</v>
      </c>
      <c r="T55">
        <v>109.2</v>
      </c>
    </row>
    <row r="56" spans="2:20" x14ac:dyDescent="0.25">
      <c r="B56" t="s">
        <v>89</v>
      </c>
      <c r="C56">
        <v>168</v>
      </c>
      <c r="D56">
        <v>140</v>
      </c>
      <c r="E56">
        <v>84.6</v>
      </c>
      <c r="F56">
        <v>285</v>
      </c>
      <c r="G56">
        <v>141.5</v>
      </c>
      <c r="H56">
        <v>319.10000000000002</v>
      </c>
      <c r="I56">
        <v>263</v>
      </c>
      <c r="J56">
        <v>-3</v>
      </c>
      <c r="K56">
        <v>77.7</v>
      </c>
      <c r="L56">
        <v>295</v>
      </c>
      <c r="M56">
        <v>0</v>
      </c>
      <c r="N56">
        <v>77.7</v>
      </c>
      <c r="O56">
        <v>811</v>
      </c>
      <c r="P56">
        <v>84.3</v>
      </c>
      <c r="Q56">
        <v>175.9</v>
      </c>
      <c r="R56" s="1">
        <v>1822</v>
      </c>
      <c r="S56">
        <v>52.6</v>
      </c>
      <c r="T56">
        <v>137.5</v>
      </c>
    </row>
    <row r="57" spans="2:20" x14ac:dyDescent="0.25">
      <c r="B57" t="s">
        <v>88</v>
      </c>
      <c r="C57">
        <v>435</v>
      </c>
      <c r="D57">
        <v>15.4</v>
      </c>
      <c r="E57">
        <v>-6.5</v>
      </c>
      <c r="F57">
        <v>582</v>
      </c>
      <c r="G57">
        <v>15.9</v>
      </c>
      <c r="H57">
        <v>-11.1</v>
      </c>
      <c r="I57">
        <v>928</v>
      </c>
      <c r="J57">
        <v>16.100000000000001</v>
      </c>
      <c r="K57">
        <v>-5.4</v>
      </c>
      <c r="L57" s="1">
        <v>1296</v>
      </c>
      <c r="M57">
        <v>67.2</v>
      </c>
      <c r="N57">
        <v>40</v>
      </c>
      <c r="O57" s="1">
        <v>1651</v>
      </c>
      <c r="P57">
        <v>34.299999999999997</v>
      </c>
      <c r="Q57">
        <v>23.9</v>
      </c>
      <c r="R57" s="1">
        <v>4892</v>
      </c>
      <c r="S57">
        <v>32.9</v>
      </c>
      <c r="T57">
        <v>12.2</v>
      </c>
    </row>
    <row r="58" spans="2:20" x14ac:dyDescent="0.25">
      <c r="B58" t="s">
        <v>87</v>
      </c>
      <c r="C58">
        <v>70</v>
      </c>
      <c r="D58">
        <v>14.8</v>
      </c>
      <c r="E58">
        <v>18.600000000000001</v>
      </c>
      <c r="F58">
        <v>88</v>
      </c>
      <c r="G58">
        <v>76</v>
      </c>
      <c r="H58">
        <v>120</v>
      </c>
      <c r="I58">
        <v>195</v>
      </c>
      <c r="J58">
        <v>45.5</v>
      </c>
      <c r="K58">
        <v>63.9</v>
      </c>
      <c r="L58">
        <v>194</v>
      </c>
      <c r="M58">
        <v>41.6</v>
      </c>
      <c r="N58">
        <v>44.8</v>
      </c>
      <c r="O58">
        <v>263</v>
      </c>
      <c r="P58">
        <v>34.9</v>
      </c>
      <c r="Q58">
        <v>105.5</v>
      </c>
      <c r="R58">
        <v>810</v>
      </c>
      <c r="S58">
        <v>40.4</v>
      </c>
      <c r="T58">
        <v>68.8</v>
      </c>
    </row>
    <row r="59" spans="2:20" x14ac:dyDescent="0.25">
      <c r="B59" t="s">
        <v>86</v>
      </c>
      <c r="C59">
        <v>568</v>
      </c>
      <c r="D59">
        <v>228.3</v>
      </c>
      <c r="E59">
        <v>2.9</v>
      </c>
      <c r="F59">
        <v>765</v>
      </c>
      <c r="G59">
        <v>296.39999999999998</v>
      </c>
      <c r="H59">
        <v>12.5</v>
      </c>
      <c r="I59">
        <v>613</v>
      </c>
      <c r="J59">
        <v>-6.4</v>
      </c>
      <c r="K59">
        <v>3.7</v>
      </c>
      <c r="L59">
        <v>494</v>
      </c>
      <c r="M59">
        <v>23.8</v>
      </c>
      <c r="N59">
        <v>33.9</v>
      </c>
      <c r="O59">
        <v>699</v>
      </c>
      <c r="P59">
        <v>40.4</v>
      </c>
      <c r="Q59">
        <v>57.8</v>
      </c>
      <c r="R59" s="1">
        <v>3139</v>
      </c>
      <c r="S59">
        <v>63.7</v>
      </c>
      <c r="T59">
        <v>19.100000000000001</v>
      </c>
    </row>
    <row r="60" spans="2:20" x14ac:dyDescent="0.25">
      <c r="B60" t="s">
        <v>85</v>
      </c>
      <c r="C60">
        <v>12</v>
      </c>
      <c r="D60">
        <v>50</v>
      </c>
      <c r="E60">
        <v>-42.9</v>
      </c>
      <c r="F60">
        <v>11</v>
      </c>
      <c r="G60">
        <v>22.2</v>
      </c>
      <c r="H60">
        <v>-62.1</v>
      </c>
      <c r="I60">
        <v>58</v>
      </c>
      <c r="J60">
        <v>190</v>
      </c>
      <c r="K60">
        <v>314.3</v>
      </c>
      <c r="L60">
        <v>55</v>
      </c>
      <c r="M60">
        <v>17</v>
      </c>
      <c r="N60">
        <v>-38.9</v>
      </c>
      <c r="O60">
        <v>71</v>
      </c>
      <c r="P60">
        <v>57.8</v>
      </c>
      <c r="Q60">
        <v>136.69999999999999</v>
      </c>
      <c r="R60">
        <v>207</v>
      </c>
      <c r="S60">
        <v>60.5</v>
      </c>
      <c r="T60">
        <v>12.5</v>
      </c>
    </row>
    <row r="61" spans="2:20" x14ac:dyDescent="0.25">
      <c r="B61" t="s">
        <v>84</v>
      </c>
      <c r="C61">
        <v>44</v>
      </c>
      <c r="D61">
        <v>-42.9</v>
      </c>
      <c r="E61">
        <v>7.3</v>
      </c>
      <c r="F61">
        <v>96</v>
      </c>
      <c r="G61">
        <v>33.299999999999997</v>
      </c>
      <c r="H61">
        <v>88.2</v>
      </c>
      <c r="I61">
        <v>202</v>
      </c>
      <c r="J61">
        <v>134.9</v>
      </c>
      <c r="K61">
        <v>100</v>
      </c>
      <c r="L61">
        <v>239</v>
      </c>
      <c r="M61">
        <v>-5.9</v>
      </c>
      <c r="N61">
        <v>125.5</v>
      </c>
      <c r="O61">
        <v>347</v>
      </c>
      <c r="P61">
        <v>13.8</v>
      </c>
      <c r="Q61">
        <v>207.1</v>
      </c>
      <c r="R61">
        <v>928</v>
      </c>
      <c r="S61">
        <v>16.899999999999999</v>
      </c>
      <c r="T61">
        <v>125.2</v>
      </c>
    </row>
    <row r="62" spans="2:20" x14ac:dyDescent="0.25">
      <c r="B62" t="s">
        <v>83</v>
      </c>
      <c r="C62">
        <v>369</v>
      </c>
      <c r="D62">
        <v>10.5</v>
      </c>
      <c r="E62">
        <v>9.5</v>
      </c>
      <c r="F62">
        <v>751</v>
      </c>
      <c r="G62">
        <v>42</v>
      </c>
      <c r="H62">
        <v>29</v>
      </c>
      <c r="I62" s="1">
        <v>1568</v>
      </c>
      <c r="J62">
        <v>82.8</v>
      </c>
      <c r="K62">
        <v>71</v>
      </c>
      <c r="L62">
        <v>893</v>
      </c>
      <c r="M62">
        <v>12.9</v>
      </c>
      <c r="N62">
        <v>42.2</v>
      </c>
      <c r="O62" s="1">
        <v>1167</v>
      </c>
      <c r="P62">
        <v>35.9</v>
      </c>
      <c r="Q62">
        <v>35.4</v>
      </c>
      <c r="R62" s="1">
        <v>4748</v>
      </c>
      <c r="S62">
        <v>40.799999999999997</v>
      </c>
      <c r="T62">
        <v>42.8</v>
      </c>
    </row>
    <row r="63" spans="2:20" x14ac:dyDescent="0.25">
      <c r="B63" t="s">
        <v>82</v>
      </c>
      <c r="C63">
        <v>157</v>
      </c>
      <c r="D63">
        <v>-39.4</v>
      </c>
      <c r="E63">
        <v>-53.7</v>
      </c>
      <c r="F63">
        <v>385</v>
      </c>
      <c r="G63">
        <v>-11.7</v>
      </c>
      <c r="H63">
        <v>-17.600000000000001</v>
      </c>
      <c r="I63">
        <v>391</v>
      </c>
      <c r="J63">
        <v>-11.5</v>
      </c>
      <c r="K63">
        <v>-32.5</v>
      </c>
      <c r="L63">
        <v>349</v>
      </c>
      <c r="M63">
        <v>-29.2</v>
      </c>
      <c r="N63">
        <v>-49.3</v>
      </c>
      <c r="O63">
        <v>434</v>
      </c>
      <c r="P63">
        <v>-10.9</v>
      </c>
      <c r="Q63">
        <v>-57.2</v>
      </c>
      <c r="R63" s="1">
        <v>1716</v>
      </c>
      <c r="S63">
        <v>-18.899999999999999</v>
      </c>
      <c r="T63">
        <v>-44.4</v>
      </c>
    </row>
    <row r="64" spans="2:20" x14ac:dyDescent="0.25">
      <c r="B64" t="s">
        <v>81</v>
      </c>
      <c r="C64">
        <v>28</v>
      </c>
      <c r="D64">
        <v>0</v>
      </c>
      <c r="E64">
        <v>-51.7</v>
      </c>
      <c r="F64">
        <v>65</v>
      </c>
      <c r="G64">
        <v>14</v>
      </c>
      <c r="H64">
        <v>85.7</v>
      </c>
      <c r="I64">
        <v>261</v>
      </c>
      <c r="J64">
        <v>102.3</v>
      </c>
      <c r="K64">
        <v>119.3</v>
      </c>
      <c r="L64">
        <v>201</v>
      </c>
      <c r="M64">
        <v>0.5</v>
      </c>
      <c r="N64">
        <v>81.099999999999994</v>
      </c>
      <c r="O64">
        <v>307</v>
      </c>
      <c r="P64">
        <v>51.2</v>
      </c>
      <c r="Q64">
        <v>94.3</v>
      </c>
      <c r="R64">
        <v>862</v>
      </c>
      <c r="S64">
        <v>39.700000000000003</v>
      </c>
      <c r="T64">
        <v>79.2</v>
      </c>
    </row>
    <row r="65" spans="1:20" x14ac:dyDescent="0.25">
      <c r="B65" t="s">
        <v>80</v>
      </c>
      <c r="C65" s="1">
        <v>5020</v>
      </c>
      <c r="D65">
        <v>17</v>
      </c>
      <c r="E65">
        <v>9.1</v>
      </c>
      <c r="F65" s="1">
        <v>6797</v>
      </c>
      <c r="G65">
        <v>25.4</v>
      </c>
      <c r="H65">
        <v>20.2</v>
      </c>
      <c r="I65" s="1">
        <v>11649</v>
      </c>
      <c r="J65">
        <v>25.1</v>
      </c>
      <c r="K65">
        <v>37.4</v>
      </c>
      <c r="L65" s="1">
        <v>11978</v>
      </c>
      <c r="M65">
        <v>5.7</v>
      </c>
      <c r="N65">
        <v>30</v>
      </c>
      <c r="O65" s="1">
        <v>17356</v>
      </c>
      <c r="P65">
        <v>33</v>
      </c>
      <c r="Q65">
        <v>37.200000000000003</v>
      </c>
      <c r="R65" s="1">
        <v>52800</v>
      </c>
      <c r="S65">
        <v>21.7</v>
      </c>
      <c r="T65">
        <v>30</v>
      </c>
    </row>
    <row r="66" spans="1:20" x14ac:dyDescent="0.25">
      <c r="A66" t="s">
        <v>79</v>
      </c>
      <c r="B66" t="s">
        <v>78</v>
      </c>
      <c r="C66">
        <v>3</v>
      </c>
      <c r="D66">
        <v>-85</v>
      </c>
      <c r="E66">
        <v>0</v>
      </c>
      <c r="F66">
        <v>1</v>
      </c>
      <c r="G66">
        <v>-80</v>
      </c>
      <c r="H66">
        <v>-95.7</v>
      </c>
      <c r="I66">
        <v>22</v>
      </c>
      <c r="J66">
        <v>-37.1</v>
      </c>
      <c r="K66">
        <v>120</v>
      </c>
      <c r="L66">
        <v>16</v>
      </c>
      <c r="M66">
        <v>6.7</v>
      </c>
      <c r="N66">
        <v>700</v>
      </c>
      <c r="O66">
        <v>4</v>
      </c>
      <c r="P66">
        <v>-83.3</v>
      </c>
      <c r="Q66">
        <v>-86.2</v>
      </c>
      <c r="R66">
        <v>46</v>
      </c>
      <c r="S66">
        <v>-53.5</v>
      </c>
      <c r="T66">
        <v>-31.3</v>
      </c>
    </row>
    <row r="67" spans="1:20" x14ac:dyDescent="0.25">
      <c r="B67" t="s">
        <v>77</v>
      </c>
      <c r="C67">
        <v>4</v>
      </c>
      <c r="D67" t="s">
        <v>45</v>
      </c>
      <c r="E67" t="s">
        <v>45</v>
      </c>
      <c r="F67">
        <v>3</v>
      </c>
      <c r="G67">
        <v>-70</v>
      </c>
      <c r="H67" t="s">
        <v>45</v>
      </c>
      <c r="I67">
        <v>3</v>
      </c>
      <c r="J67">
        <v>-80</v>
      </c>
      <c r="K67" t="s">
        <v>45</v>
      </c>
      <c r="L67">
        <v>3</v>
      </c>
      <c r="M67">
        <v>-75</v>
      </c>
      <c r="N67">
        <v>-72.7</v>
      </c>
      <c r="O67">
        <v>92</v>
      </c>
      <c r="P67">
        <v>130</v>
      </c>
      <c r="Q67">
        <v>475</v>
      </c>
      <c r="R67">
        <v>105</v>
      </c>
      <c r="S67">
        <v>36.4</v>
      </c>
      <c r="T67">
        <v>288.89999999999998</v>
      </c>
    </row>
    <row r="68" spans="1:20" x14ac:dyDescent="0.25">
      <c r="B68" t="s">
        <v>76</v>
      </c>
      <c r="C68">
        <v>19</v>
      </c>
      <c r="D68">
        <v>72.7</v>
      </c>
      <c r="E68">
        <v>-58.7</v>
      </c>
      <c r="F68">
        <v>18</v>
      </c>
      <c r="G68">
        <v>-59.1</v>
      </c>
      <c r="H68">
        <v>-59.1</v>
      </c>
      <c r="I68">
        <v>49</v>
      </c>
      <c r="J68">
        <v>-48.4</v>
      </c>
      <c r="K68">
        <v>-41.7</v>
      </c>
      <c r="L68">
        <v>13</v>
      </c>
      <c r="M68">
        <v>-87.7</v>
      </c>
      <c r="N68">
        <v>-80.3</v>
      </c>
      <c r="O68">
        <v>165</v>
      </c>
      <c r="P68">
        <v>-0.6</v>
      </c>
      <c r="Q68">
        <v>39.799999999999997</v>
      </c>
      <c r="R68">
        <v>264</v>
      </c>
      <c r="S68">
        <v>-37.4</v>
      </c>
      <c r="T68">
        <v>-26.3</v>
      </c>
    </row>
    <row r="69" spans="1:20" x14ac:dyDescent="0.25">
      <c r="B69" t="s">
        <v>75</v>
      </c>
      <c r="C69">
        <v>75</v>
      </c>
      <c r="D69">
        <v>92.3</v>
      </c>
      <c r="E69">
        <v>177.8</v>
      </c>
      <c r="F69">
        <v>42</v>
      </c>
      <c r="G69">
        <v>-26.3</v>
      </c>
      <c r="H69">
        <v>-10.6</v>
      </c>
      <c r="I69">
        <v>116</v>
      </c>
      <c r="J69">
        <v>127.5</v>
      </c>
      <c r="K69">
        <v>-11.5</v>
      </c>
      <c r="L69">
        <v>140</v>
      </c>
      <c r="M69">
        <v>105.9</v>
      </c>
      <c r="N69">
        <v>-28.6</v>
      </c>
      <c r="O69">
        <v>214</v>
      </c>
      <c r="P69">
        <v>7</v>
      </c>
      <c r="Q69">
        <v>38.1</v>
      </c>
      <c r="R69">
        <v>587</v>
      </c>
      <c r="S69">
        <v>41.4</v>
      </c>
      <c r="T69">
        <v>5.6</v>
      </c>
    </row>
    <row r="70" spans="1:20" x14ac:dyDescent="0.25">
      <c r="B70" t="s">
        <v>74</v>
      </c>
      <c r="C70">
        <v>131</v>
      </c>
      <c r="D70">
        <v>114.8</v>
      </c>
      <c r="E70">
        <v>-48.4</v>
      </c>
      <c r="F70">
        <v>76</v>
      </c>
      <c r="G70">
        <v>26.7</v>
      </c>
      <c r="H70">
        <v>-79.599999999999994</v>
      </c>
      <c r="I70">
        <v>175</v>
      </c>
      <c r="J70">
        <v>69.900000000000006</v>
      </c>
      <c r="K70">
        <v>-45</v>
      </c>
      <c r="L70">
        <v>140</v>
      </c>
      <c r="M70">
        <v>133.30000000000001</v>
      </c>
      <c r="N70">
        <v>-64.099999999999994</v>
      </c>
      <c r="O70">
        <v>178</v>
      </c>
      <c r="P70">
        <v>72.8</v>
      </c>
      <c r="Q70">
        <v>-68.400000000000006</v>
      </c>
      <c r="R70">
        <v>700</v>
      </c>
      <c r="S70">
        <v>80.900000000000006</v>
      </c>
      <c r="T70">
        <v>-63.1</v>
      </c>
    </row>
    <row r="71" spans="1:20" x14ac:dyDescent="0.25">
      <c r="B71" t="s">
        <v>73</v>
      </c>
      <c r="C71">
        <v>495</v>
      </c>
      <c r="D71">
        <v>82</v>
      </c>
      <c r="E71">
        <v>27.6</v>
      </c>
      <c r="F71">
        <v>532</v>
      </c>
      <c r="G71">
        <v>9.6999999999999993</v>
      </c>
      <c r="H71">
        <v>71.099999999999994</v>
      </c>
      <c r="I71">
        <v>735</v>
      </c>
      <c r="J71">
        <v>-11.3</v>
      </c>
      <c r="K71">
        <v>25.2</v>
      </c>
      <c r="L71" s="1">
        <v>1432</v>
      </c>
      <c r="M71">
        <v>-11.8</v>
      </c>
      <c r="N71">
        <v>16.399999999999999</v>
      </c>
      <c r="O71" s="1">
        <v>1479</v>
      </c>
      <c r="P71">
        <v>43.5</v>
      </c>
      <c r="Q71">
        <v>21.3</v>
      </c>
      <c r="R71" s="1">
        <v>4673</v>
      </c>
      <c r="S71">
        <v>10.199999999999999</v>
      </c>
      <c r="T71">
        <v>25.1</v>
      </c>
    </row>
    <row r="72" spans="1:20" x14ac:dyDescent="0.25">
      <c r="B72" t="s">
        <v>72</v>
      </c>
      <c r="C72">
        <v>142</v>
      </c>
      <c r="D72">
        <v>-42.5</v>
      </c>
      <c r="E72">
        <v>79.7</v>
      </c>
      <c r="F72">
        <v>147</v>
      </c>
      <c r="G72">
        <v>23.5</v>
      </c>
      <c r="H72">
        <v>36.1</v>
      </c>
      <c r="I72">
        <v>325</v>
      </c>
      <c r="J72">
        <v>14</v>
      </c>
      <c r="K72">
        <v>34.9</v>
      </c>
      <c r="L72">
        <v>244</v>
      </c>
      <c r="M72">
        <v>71.8</v>
      </c>
      <c r="N72">
        <v>66</v>
      </c>
      <c r="O72">
        <v>265</v>
      </c>
      <c r="P72">
        <v>32.5</v>
      </c>
      <c r="Q72">
        <v>65.599999999999994</v>
      </c>
      <c r="R72" s="1">
        <v>1123</v>
      </c>
      <c r="S72">
        <v>13.1</v>
      </c>
      <c r="T72">
        <v>52.8</v>
      </c>
    </row>
    <row r="73" spans="1:20" x14ac:dyDescent="0.25">
      <c r="B73" t="s">
        <v>71</v>
      </c>
      <c r="C73">
        <v>161</v>
      </c>
      <c r="D73">
        <v>168.3</v>
      </c>
      <c r="E73">
        <v>22.9</v>
      </c>
      <c r="F73">
        <v>164</v>
      </c>
      <c r="G73">
        <v>21.5</v>
      </c>
      <c r="H73">
        <v>15.5</v>
      </c>
      <c r="I73">
        <v>187</v>
      </c>
      <c r="J73">
        <v>-22.4</v>
      </c>
      <c r="K73">
        <v>-4.5999999999999996</v>
      </c>
      <c r="L73">
        <v>184</v>
      </c>
      <c r="M73">
        <v>27.8</v>
      </c>
      <c r="N73">
        <v>65.8</v>
      </c>
      <c r="O73">
        <v>163</v>
      </c>
      <c r="P73">
        <v>13.2</v>
      </c>
      <c r="Q73">
        <v>13.2</v>
      </c>
      <c r="R73">
        <v>859</v>
      </c>
      <c r="S73">
        <v>18.600000000000001</v>
      </c>
      <c r="T73">
        <v>18.600000000000001</v>
      </c>
    </row>
    <row r="74" spans="1:20" x14ac:dyDescent="0.25">
      <c r="B74" t="s">
        <v>70</v>
      </c>
      <c r="C74">
        <v>571</v>
      </c>
      <c r="D74">
        <v>40</v>
      </c>
      <c r="E74">
        <v>212</v>
      </c>
      <c r="F74">
        <v>708</v>
      </c>
      <c r="G74">
        <v>64.7</v>
      </c>
      <c r="H74">
        <v>193.8</v>
      </c>
      <c r="I74">
        <v>723</v>
      </c>
      <c r="J74">
        <v>46.4</v>
      </c>
      <c r="K74">
        <v>234.7</v>
      </c>
      <c r="L74">
        <v>902</v>
      </c>
      <c r="M74">
        <v>57.1</v>
      </c>
      <c r="N74">
        <v>259.39999999999998</v>
      </c>
      <c r="O74">
        <v>827</v>
      </c>
      <c r="P74">
        <v>129.69999999999999</v>
      </c>
      <c r="Q74">
        <v>112.1</v>
      </c>
      <c r="R74" s="1">
        <v>3731</v>
      </c>
      <c r="S74">
        <v>64.7</v>
      </c>
      <c r="T74">
        <v>191.3</v>
      </c>
    </row>
    <row r="75" spans="1:20" x14ac:dyDescent="0.25">
      <c r="B75" t="s">
        <v>69</v>
      </c>
      <c r="C75" s="1">
        <v>1601</v>
      </c>
      <c r="D75">
        <v>43.2</v>
      </c>
      <c r="E75">
        <v>44.1</v>
      </c>
      <c r="F75" s="1">
        <v>1691</v>
      </c>
      <c r="G75">
        <v>25.7</v>
      </c>
      <c r="H75">
        <v>31.3</v>
      </c>
      <c r="I75" s="1">
        <v>2335</v>
      </c>
      <c r="J75">
        <v>8.6999999999999993</v>
      </c>
      <c r="K75">
        <v>31</v>
      </c>
      <c r="L75" s="1">
        <v>3074</v>
      </c>
      <c r="M75">
        <v>12</v>
      </c>
      <c r="N75">
        <v>27.9</v>
      </c>
      <c r="O75" s="1">
        <v>3387</v>
      </c>
      <c r="P75">
        <v>49.3</v>
      </c>
      <c r="Q75">
        <v>21.2</v>
      </c>
      <c r="R75" s="1">
        <v>12088</v>
      </c>
      <c r="S75">
        <v>25.6</v>
      </c>
      <c r="T75">
        <v>28.9</v>
      </c>
    </row>
    <row r="76" spans="1:20" x14ac:dyDescent="0.25">
      <c r="A76" t="s">
        <v>68</v>
      </c>
      <c r="B76" t="s">
        <v>67</v>
      </c>
      <c r="C76">
        <v>109</v>
      </c>
      <c r="D76" s="3">
        <v>1262.5</v>
      </c>
      <c r="E76">
        <v>-44.4</v>
      </c>
      <c r="F76">
        <v>80</v>
      </c>
      <c r="G76">
        <v>220</v>
      </c>
      <c r="H76">
        <v>-53.5</v>
      </c>
      <c r="I76">
        <v>123</v>
      </c>
      <c r="J76">
        <v>24.2</v>
      </c>
      <c r="K76">
        <v>-35.6</v>
      </c>
      <c r="L76">
        <v>45</v>
      </c>
      <c r="M76">
        <v>-43</v>
      </c>
      <c r="N76">
        <v>-61.2</v>
      </c>
      <c r="O76">
        <v>34</v>
      </c>
      <c r="P76">
        <v>-15</v>
      </c>
      <c r="Q76">
        <v>-82.3</v>
      </c>
      <c r="R76">
        <v>391</v>
      </c>
      <c r="S76">
        <v>55.8</v>
      </c>
      <c r="T76">
        <v>-54.9</v>
      </c>
    </row>
    <row r="77" spans="1:20" x14ac:dyDescent="0.25">
      <c r="B77" t="s">
        <v>66</v>
      </c>
      <c r="C77">
        <v>465</v>
      </c>
      <c r="D77">
        <v>-15.6</v>
      </c>
      <c r="E77">
        <v>-34.6</v>
      </c>
      <c r="F77">
        <v>594</v>
      </c>
      <c r="G77">
        <v>34.1</v>
      </c>
      <c r="H77">
        <v>-6.5</v>
      </c>
      <c r="I77">
        <v>496</v>
      </c>
      <c r="J77">
        <v>-5.9</v>
      </c>
      <c r="K77">
        <v>-38.700000000000003</v>
      </c>
      <c r="L77">
        <v>443</v>
      </c>
      <c r="M77">
        <v>58.8</v>
      </c>
      <c r="N77">
        <v>6.2</v>
      </c>
      <c r="O77">
        <v>416</v>
      </c>
      <c r="P77">
        <v>0.7</v>
      </c>
      <c r="Q77">
        <v>0</v>
      </c>
      <c r="R77" s="1">
        <v>2414</v>
      </c>
      <c r="S77">
        <v>9.1</v>
      </c>
      <c r="T77">
        <v>-19.2</v>
      </c>
    </row>
    <row r="78" spans="1:20" x14ac:dyDescent="0.25">
      <c r="B78" t="s">
        <v>65</v>
      </c>
      <c r="C78">
        <v>19</v>
      </c>
      <c r="D78">
        <v>-44.1</v>
      </c>
      <c r="E78">
        <v>-45.7</v>
      </c>
      <c r="F78">
        <v>33</v>
      </c>
      <c r="G78">
        <v>50</v>
      </c>
      <c r="H78">
        <v>106.3</v>
      </c>
      <c r="I78">
        <v>20</v>
      </c>
      <c r="J78">
        <v>-69.2</v>
      </c>
      <c r="K78">
        <v>-48.7</v>
      </c>
      <c r="L78">
        <v>19</v>
      </c>
      <c r="M78">
        <v>0</v>
      </c>
      <c r="N78">
        <v>-52.5</v>
      </c>
      <c r="O78">
        <v>126</v>
      </c>
      <c r="P78">
        <v>200</v>
      </c>
      <c r="Q78">
        <v>75</v>
      </c>
      <c r="R78">
        <v>217</v>
      </c>
      <c r="S78">
        <v>19.2</v>
      </c>
      <c r="T78">
        <v>7.4</v>
      </c>
    </row>
    <row r="79" spans="1:20" x14ac:dyDescent="0.25">
      <c r="B79" t="s">
        <v>64</v>
      </c>
      <c r="C79">
        <v>258</v>
      </c>
      <c r="D79">
        <v>-25.2</v>
      </c>
      <c r="E79">
        <v>74.3</v>
      </c>
      <c r="F79">
        <v>223</v>
      </c>
      <c r="G79">
        <v>-31.8</v>
      </c>
      <c r="H79">
        <v>53.8</v>
      </c>
      <c r="I79">
        <v>190</v>
      </c>
      <c r="J79">
        <v>-29.1</v>
      </c>
      <c r="K79">
        <v>-27.5</v>
      </c>
      <c r="L79">
        <v>198</v>
      </c>
      <c r="M79">
        <v>-18.899999999999999</v>
      </c>
      <c r="N79">
        <v>-49.4</v>
      </c>
      <c r="O79">
        <v>202</v>
      </c>
      <c r="P79">
        <v>-18.2</v>
      </c>
      <c r="Q79">
        <v>-51.7</v>
      </c>
      <c r="R79" s="1">
        <v>1071</v>
      </c>
      <c r="S79">
        <v>-25.2</v>
      </c>
      <c r="T79">
        <v>-21.5</v>
      </c>
    </row>
    <row r="80" spans="1:20" x14ac:dyDescent="0.25">
      <c r="B80" t="s">
        <v>63</v>
      </c>
      <c r="C80">
        <v>137</v>
      </c>
      <c r="D80">
        <v>15.1</v>
      </c>
      <c r="E80">
        <v>-22.2</v>
      </c>
      <c r="F80">
        <v>159</v>
      </c>
      <c r="G80">
        <v>-11.2</v>
      </c>
      <c r="H80">
        <v>69.099999999999994</v>
      </c>
      <c r="I80">
        <v>238</v>
      </c>
      <c r="J80">
        <v>10.7</v>
      </c>
      <c r="K80">
        <v>147.9</v>
      </c>
      <c r="L80">
        <v>187</v>
      </c>
      <c r="M80">
        <v>-41</v>
      </c>
      <c r="N80">
        <v>5.6</v>
      </c>
      <c r="O80">
        <v>608</v>
      </c>
      <c r="P80">
        <v>55.1</v>
      </c>
      <c r="Q80">
        <v>74.2</v>
      </c>
      <c r="R80" s="1">
        <v>1329</v>
      </c>
      <c r="S80">
        <v>8.8000000000000007</v>
      </c>
      <c r="T80">
        <v>49</v>
      </c>
    </row>
    <row r="81" spans="2:20" x14ac:dyDescent="0.25">
      <c r="B81" t="s">
        <v>62</v>
      </c>
      <c r="C81">
        <v>430</v>
      </c>
      <c r="D81">
        <v>-17</v>
      </c>
      <c r="E81">
        <v>11.7</v>
      </c>
      <c r="F81">
        <v>280</v>
      </c>
      <c r="G81">
        <v>0.4</v>
      </c>
      <c r="H81">
        <v>39.299999999999997</v>
      </c>
      <c r="I81">
        <v>489</v>
      </c>
      <c r="J81">
        <v>-27.7</v>
      </c>
      <c r="K81">
        <v>14</v>
      </c>
      <c r="L81">
        <v>476</v>
      </c>
      <c r="M81">
        <v>-15.3</v>
      </c>
      <c r="N81">
        <v>6.3</v>
      </c>
      <c r="O81">
        <v>665</v>
      </c>
      <c r="P81">
        <v>7.6</v>
      </c>
      <c r="Q81">
        <v>27.2</v>
      </c>
      <c r="R81" s="1">
        <v>2340</v>
      </c>
      <c r="S81">
        <v>-11.8</v>
      </c>
      <c r="T81">
        <v>17.8</v>
      </c>
    </row>
    <row r="82" spans="2:20" x14ac:dyDescent="0.25">
      <c r="B82" t="s">
        <v>61</v>
      </c>
      <c r="C82">
        <v>76</v>
      </c>
      <c r="D82">
        <v>28.8</v>
      </c>
      <c r="E82">
        <v>55.1</v>
      </c>
      <c r="F82">
        <v>86</v>
      </c>
      <c r="G82">
        <v>22.9</v>
      </c>
      <c r="H82">
        <v>-30.6</v>
      </c>
      <c r="I82">
        <v>382</v>
      </c>
      <c r="J82">
        <v>43.1</v>
      </c>
      <c r="K82">
        <v>53.4</v>
      </c>
      <c r="L82">
        <v>383</v>
      </c>
      <c r="M82">
        <v>96.4</v>
      </c>
      <c r="N82">
        <v>129.30000000000001</v>
      </c>
      <c r="O82">
        <v>660</v>
      </c>
      <c r="P82">
        <v>21.5</v>
      </c>
      <c r="Q82">
        <v>74.099999999999994</v>
      </c>
      <c r="R82" s="1">
        <v>1587</v>
      </c>
      <c r="S82">
        <v>39.9</v>
      </c>
      <c r="T82">
        <v>63.9</v>
      </c>
    </row>
    <row r="83" spans="2:20" x14ac:dyDescent="0.25">
      <c r="B83" t="s">
        <v>60</v>
      </c>
      <c r="C83">
        <v>122</v>
      </c>
      <c r="D83">
        <v>-41.1</v>
      </c>
      <c r="E83">
        <v>335.7</v>
      </c>
      <c r="F83">
        <v>126</v>
      </c>
      <c r="G83">
        <v>-41.7</v>
      </c>
      <c r="H83">
        <v>133.30000000000001</v>
      </c>
      <c r="I83">
        <v>208</v>
      </c>
      <c r="J83">
        <v>-9.1999999999999993</v>
      </c>
      <c r="K83">
        <v>101.9</v>
      </c>
      <c r="L83">
        <v>289</v>
      </c>
      <c r="M83">
        <v>-19.3</v>
      </c>
      <c r="N83">
        <v>91.4</v>
      </c>
      <c r="O83">
        <v>396</v>
      </c>
      <c r="P83">
        <v>20</v>
      </c>
      <c r="Q83">
        <v>155.5</v>
      </c>
      <c r="R83" s="1">
        <v>1141</v>
      </c>
      <c r="S83">
        <v>-14.9</v>
      </c>
      <c r="T83">
        <v>132.4</v>
      </c>
    </row>
    <row r="84" spans="2:20" x14ac:dyDescent="0.25">
      <c r="B84" t="s">
        <v>59</v>
      </c>
      <c r="C84" t="s">
        <v>45</v>
      </c>
      <c r="D84" t="s">
        <v>45</v>
      </c>
      <c r="E84" t="s">
        <v>45</v>
      </c>
      <c r="F84" t="s">
        <v>45</v>
      </c>
      <c r="G84" t="s">
        <v>45</v>
      </c>
      <c r="H84" t="s">
        <v>45</v>
      </c>
      <c r="I84" t="s">
        <v>45</v>
      </c>
      <c r="J84" t="s">
        <v>45</v>
      </c>
      <c r="K84" t="s">
        <v>45</v>
      </c>
      <c r="L84" t="s">
        <v>45</v>
      </c>
      <c r="M84" t="s">
        <v>45</v>
      </c>
      <c r="N84" t="s">
        <v>45</v>
      </c>
      <c r="O84" t="s">
        <v>45</v>
      </c>
      <c r="P84" t="s">
        <v>45</v>
      </c>
      <c r="Q84" t="s">
        <v>45</v>
      </c>
      <c r="R84" t="s">
        <v>45</v>
      </c>
      <c r="S84" t="s">
        <v>45</v>
      </c>
      <c r="T84" t="s">
        <v>45</v>
      </c>
    </row>
    <row r="85" spans="2:20" x14ac:dyDescent="0.25">
      <c r="B85" t="s">
        <v>58</v>
      </c>
      <c r="C85">
        <v>542</v>
      </c>
      <c r="D85">
        <v>13.6</v>
      </c>
      <c r="E85">
        <v>-5.2</v>
      </c>
      <c r="F85">
        <v>786</v>
      </c>
      <c r="G85">
        <v>9.5</v>
      </c>
      <c r="H85">
        <v>12.4</v>
      </c>
      <c r="I85" s="1">
        <v>1784</v>
      </c>
      <c r="J85">
        <v>30.3</v>
      </c>
      <c r="K85">
        <v>83</v>
      </c>
      <c r="L85" s="1">
        <v>2100</v>
      </c>
      <c r="M85">
        <v>22.8</v>
      </c>
      <c r="N85">
        <v>87.5</v>
      </c>
      <c r="O85" s="1">
        <v>3715</v>
      </c>
      <c r="P85">
        <v>18.8</v>
      </c>
      <c r="Q85">
        <v>55.2</v>
      </c>
      <c r="R85" s="1">
        <v>8927</v>
      </c>
      <c r="S85">
        <v>20.6</v>
      </c>
      <c r="T85">
        <v>55</v>
      </c>
    </row>
    <row r="86" spans="2:20" x14ac:dyDescent="0.25">
      <c r="B86" t="s">
        <v>57</v>
      </c>
      <c r="C86">
        <v>38</v>
      </c>
      <c r="D86">
        <v>153.30000000000001</v>
      </c>
      <c r="E86">
        <v>58.3</v>
      </c>
      <c r="F86">
        <v>12</v>
      </c>
      <c r="G86">
        <v>9.1</v>
      </c>
      <c r="H86">
        <v>-40</v>
      </c>
      <c r="I86">
        <v>20</v>
      </c>
      <c r="J86">
        <v>-20</v>
      </c>
      <c r="K86">
        <v>-42.9</v>
      </c>
      <c r="L86">
        <v>3</v>
      </c>
      <c r="M86">
        <v>-75</v>
      </c>
      <c r="N86">
        <v>-95.1</v>
      </c>
      <c r="O86">
        <v>41</v>
      </c>
      <c r="P86">
        <v>105</v>
      </c>
      <c r="Q86">
        <v>36.700000000000003</v>
      </c>
      <c r="R86">
        <v>114</v>
      </c>
      <c r="S86">
        <v>37.299999999999997</v>
      </c>
      <c r="T86">
        <v>-32.9</v>
      </c>
    </row>
    <row r="87" spans="2:20" x14ac:dyDescent="0.25">
      <c r="B87" t="s">
        <v>56</v>
      </c>
      <c r="C87">
        <v>212</v>
      </c>
      <c r="D87">
        <v>32.5</v>
      </c>
      <c r="E87">
        <v>42.3</v>
      </c>
      <c r="F87">
        <v>125</v>
      </c>
      <c r="G87">
        <v>21.4</v>
      </c>
      <c r="H87">
        <v>-28.2</v>
      </c>
      <c r="I87">
        <v>225</v>
      </c>
      <c r="J87">
        <v>16</v>
      </c>
      <c r="K87">
        <v>-14.4</v>
      </c>
      <c r="L87">
        <v>453</v>
      </c>
      <c r="M87">
        <v>48</v>
      </c>
      <c r="N87">
        <v>42</v>
      </c>
      <c r="O87">
        <v>393</v>
      </c>
      <c r="P87">
        <v>-10.5</v>
      </c>
      <c r="Q87">
        <v>14.9</v>
      </c>
      <c r="R87" s="1">
        <v>1408</v>
      </c>
      <c r="S87">
        <v>17.100000000000001</v>
      </c>
      <c r="T87">
        <v>12.9</v>
      </c>
    </row>
    <row r="88" spans="2:20" x14ac:dyDescent="0.25">
      <c r="B88" t="s">
        <v>55</v>
      </c>
      <c r="C88">
        <v>28</v>
      </c>
      <c r="D88">
        <v>-62.7</v>
      </c>
      <c r="E88">
        <v>-31.7</v>
      </c>
      <c r="F88">
        <v>49</v>
      </c>
      <c r="G88">
        <v>-59.2</v>
      </c>
      <c r="H88">
        <v>-36.4</v>
      </c>
      <c r="I88">
        <v>101</v>
      </c>
      <c r="J88">
        <v>-47.9</v>
      </c>
      <c r="K88">
        <v>-38.799999999999997</v>
      </c>
      <c r="L88">
        <v>115</v>
      </c>
      <c r="M88">
        <v>-51.9</v>
      </c>
      <c r="N88">
        <v>-42.2</v>
      </c>
      <c r="O88">
        <v>192</v>
      </c>
      <c r="P88">
        <v>5.5</v>
      </c>
      <c r="Q88">
        <v>-1</v>
      </c>
      <c r="R88">
        <v>485</v>
      </c>
      <c r="S88">
        <v>-40.1</v>
      </c>
      <c r="T88">
        <v>-28.3</v>
      </c>
    </row>
    <row r="89" spans="2:20" x14ac:dyDescent="0.25">
      <c r="B89" t="s">
        <v>54</v>
      </c>
      <c r="C89">
        <v>300</v>
      </c>
      <c r="D89">
        <v>140</v>
      </c>
      <c r="E89">
        <v>34.5</v>
      </c>
      <c r="F89">
        <v>162</v>
      </c>
      <c r="G89">
        <v>29.6</v>
      </c>
      <c r="H89">
        <v>1.2</v>
      </c>
      <c r="I89">
        <v>167</v>
      </c>
      <c r="J89">
        <v>-8.6999999999999993</v>
      </c>
      <c r="K89">
        <v>-38.799999999999997</v>
      </c>
      <c r="L89">
        <v>190</v>
      </c>
      <c r="M89">
        <v>167.6</v>
      </c>
      <c r="N89">
        <v>69.599999999999994</v>
      </c>
      <c r="O89">
        <v>264</v>
      </c>
      <c r="P89">
        <v>21.7</v>
      </c>
      <c r="Q89">
        <v>69.2</v>
      </c>
      <c r="R89" s="1">
        <v>1083</v>
      </c>
      <c r="S89">
        <v>50.2</v>
      </c>
      <c r="T89">
        <v>17.2</v>
      </c>
    </row>
    <row r="90" spans="2:20" x14ac:dyDescent="0.25">
      <c r="B90" t="s">
        <v>53</v>
      </c>
      <c r="C90">
        <v>162</v>
      </c>
      <c r="D90">
        <v>54.3</v>
      </c>
      <c r="E90">
        <v>-56.8</v>
      </c>
      <c r="F90">
        <v>158</v>
      </c>
      <c r="G90">
        <v>-43</v>
      </c>
      <c r="H90">
        <v>-40.6</v>
      </c>
      <c r="I90">
        <v>517</v>
      </c>
      <c r="J90">
        <v>13.4</v>
      </c>
      <c r="K90">
        <v>50.3</v>
      </c>
      <c r="L90">
        <v>466</v>
      </c>
      <c r="M90">
        <v>42.5</v>
      </c>
      <c r="N90">
        <v>-1.7</v>
      </c>
      <c r="O90">
        <v>574</v>
      </c>
      <c r="P90">
        <v>42.8</v>
      </c>
      <c r="Q90">
        <v>-2.5</v>
      </c>
      <c r="R90" s="1">
        <v>1877</v>
      </c>
      <c r="S90">
        <v>19.8</v>
      </c>
      <c r="T90">
        <v>-8.3000000000000007</v>
      </c>
    </row>
    <row r="91" spans="2:20" x14ac:dyDescent="0.25">
      <c r="B91" t="s">
        <v>52</v>
      </c>
      <c r="C91">
        <v>49</v>
      </c>
      <c r="D91">
        <v>44.1</v>
      </c>
      <c r="E91">
        <v>2.1</v>
      </c>
      <c r="F91">
        <v>32</v>
      </c>
      <c r="G91">
        <v>-23.8</v>
      </c>
      <c r="H91">
        <v>-43.9</v>
      </c>
      <c r="I91">
        <v>151</v>
      </c>
      <c r="J91">
        <v>20.8</v>
      </c>
      <c r="K91">
        <v>101.3</v>
      </c>
      <c r="L91">
        <v>86</v>
      </c>
      <c r="M91">
        <v>28.4</v>
      </c>
      <c r="N91">
        <v>95.5</v>
      </c>
      <c r="O91">
        <v>103</v>
      </c>
      <c r="P91">
        <v>-7.2</v>
      </c>
      <c r="Q91">
        <v>53.7</v>
      </c>
      <c r="R91">
        <v>421</v>
      </c>
      <c r="S91">
        <v>11.1</v>
      </c>
      <c r="T91">
        <v>44.7</v>
      </c>
    </row>
    <row r="92" spans="2:20" x14ac:dyDescent="0.25">
      <c r="B92" t="s">
        <v>51</v>
      </c>
      <c r="C92">
        <v>413</v>
      </c>
      <c r="D92">
        <v>100.5</v>
      </c>
      <c r="E92">
        <v>164.7</v>
      </c>
      <c r="F92">
        <v>396</v>
      </c>
      <c r="G92">
        <v>37.5</v>
      </c>
      <c r="H92">
        <v>128.9</v>
      </c>
      <c r="I92">
        <v>713</v>
      </c>
      <c r="J92">
        <v>169.1</v>
      </c>
      <c r="K92">
        <v>121.4</v>
      </c>
      <c r="L92">
        <v>509</v>
      </c>
      <c r="M92">
        <v>79.900000000000006</v>
      </c>
      <c r="N92">
        <v>70.8</v>
      </c>
      <c r="O92">
        <v>494</v>
      </c>
      <c r="P92">
        <v>18.2</v>
      </c>
      <c r="Q92">
        <v>44.4</v>
      </c>
      <c r="R92" s="1">
        <v>2525</v>
      </c>
      <c r="S92">
        <v>72.900000000000006</v>
      </c>
      <c r="T92">
        <v>95.6</v>
      </c>
    </row>
    <row r="93" spans="2:20" x14ac:dyDescent="0.25">
      <c r="B93" t="s">
        <v>50</v>
      </c>
      <c r="C93">
        <v>81</v>
      </c>
      <c r="D93">
        <v>-70</v>
      </c>
      <c r="E93">
        <v>-61.8</v>
      </c>
      <c r="F93">
        <v>145</v>
      </c>
      <c r="G93">
        <v>-39.1</v>
      </c>
      <c r="H93">
        <v>-48.8</v>
      </c>
      <c r="I93">
        <v>231</v>
      </c>
      <c r="J93">
        <v>-36.5</v>
      </c>
      <c r="K93">
        <v>-37.9</v>
      </c>
      <c r="L93">
        <v>176</v>
      </c>
      <c r="M93">
        <v>-10.7</v>
      </c>
      <c r="N93">
        <v>-54.4</v>
      </c>
      <c r="O93">
        <v>263</v>
      </c>
      <c r="P93">
        <v>9.1</v>
      </c>
      <c r="Q93">
        <v>-32.4</v>
      </c>
      <c r="R93">
        <v>896</v>
      </c>
      <c r="S93">
        <v>-31.6</v>
      </c>
      <c r="T93">
        <v>-45.4</v>
      </c>
    </row>
    <row r="94" spans="2:20" x14ac:dyDescent="0.25">
      <c r="B94" t="s">
        <v>49</v>
      </c>
      <c r="C94">
        <v>316</v>
      </c>
      <c r="D94">
        <v>93.9</v>
      </c>
      <c r="E94">
        <v>41.1</v>
      </c>
      <c r="F94">
        <v>263</v>
      </c>
      <c r="G94">
        <v>28.9</v>
      </c>
      <c r="H94">
        <v>8.1999999999999993</v>
      </c>
      <c r="I94">
        <v>339</v>
      </c>
      <c r="J94">
        <v>36.1</v>
      </c>
      <c r="K94">
        <v>9.4</v>
      </c>
      <c r="L94">
        <v>451</v>
      </c>
      <c r="M94">
        <v>2.2999999999999998</v>
      </c>
      <c r="N94">
        <v>122.2</v>
      </c>
      <c r="O94">
        <v>719</v>
      </c>
      <c r="P94">
        <v>30.5</v>
      </c>
      <c r="Q94">
        <v>70.400000000000006</v>
      </c>
      <c r="R94" s="1">
        <v>2088</v>
      </c>
      <c r="S94">
        <v>29.9</v>
      </c>
      <c r="T94">
        <v>48.9</v>
      </c>
    </row>
    <row r="95" spans="2:20" x14ac:dyDescent="0.25">
      <c r="B95" t="s">
        <v>48</v>
      </c>
      <c r="C95">
        <v>309</v>
      </c>
      <c r="D95">
        <v>71.7</v>
      </c>
      <c r="E95">
        <v>137.69999999999999</v>
      </c>
      <c r="F95">
        <v>87</v>
      </c>
      <c r="G95">
        <v>-22.3</v>
      </c>
      <c r="H95">
        <v>-23</v>
      </c>
      <c r="I95">
        <v>158</v>
      </c>
      <c r="J95">
        <v>-20.6</v>
      </c>
      <c r="K95">
        <v>8.1999999999999993</v>
      </c>
      <c r="L95">
        <v>249</v>
      </c>
      <c r="M95">
        <v>27.7</v>
      </c>
      <c r="N95">
        <v>-12.6</v>
      </c>
      <c r="O95">
        <v>646</v>
      </c>
      <c r="P95">
        <v>30.5</v>
      </c>
      <c r="Q95">
        <v>50.2</v>
      </c>
      <c r="R95" s="1">
        <v>1449</v>
      </c>
      <c r="S95">
        <v>22.7</v>
      </c>
      <c r="T95">
        <v>31.3</v>
      </c>
    </row>
    <row r="96" spans="2:20" x14ac:dyDescent="0.25">
      <c r="B96" t="s">
        <v>47</v>
      </c>
      <c r="C96">
        <v>24</v>
      </c>
      <c r="D96">
        <v>100</v>
      </c>
      <c r="E96">
        <v>500</v>
      </c>
      <c r="F96">
        <v>16</v>
      </c>
      <c r="G96">
        <v>23.1</v>
      </c>
      <c r="H96">
        <v>6.7</v>
      </c>
      <c r="I96">
        <v>38</v>
      </c>
      <c r="J96">
        <v>123.5</v>
      </c>
      <c r="K96">
        <v>111.1</v>
      </c>
      <c r="L96">
        <v>47</v>
      </c>
      <c r="M96">
        <v>23.7</v>
      </c>
      <c r="N96">
        <v>147.4</v>
      </c>
      <c r="O96">
        <v>102</v>
      </c>
      <c r="P96">
        <v>56.9</v>
      </c>
      <c r="Q96">
        <v>175.7</v>
      </c>
      <c r="R96">
        <v>227</v>
      </c>
      <c r="S96">
        <v>56.6</v>
      </c>
      <c r="T96">
        <v>144.1</v>
      </c>
    </row>
    <row r="97" spans="1:20" x14ac:dyDescent="0.25">
      <c r="B97" t="s">
        <v>46</v>
      </c>
      <c r="C97" t="s">
        <v>45</v>
      </c>
      <c r="D97" t="s">
        <v>45</v>
      </c>
      <c r="E97" t="s">
        <v>45</v>
      </c>
      <c r="F97">
        <v>3</v>
      </c>
      <c r="G97" t="s">
        <v>45</v>
      </c>
      <c r="H97" t="s">
        <v>45</v>
      </c>
      <c r="I97" t="s">
        <v>45</v>
      </c>
      <c r="J97" t="s">
        <v>45</v>
      </c>
      <c r="K97" t="s">
        <v>45</v>
      </c>
      <c r="L97">
        <v>4</v>
      </c>
      <c r="M97">
        <v>100</v>
      </c>
      <c r="N97">
        <v>-20</v>
      </c>
      <c r="O97">
        <v>2</v>
      </c>
      <c r="P97">
        <v>-33.299999999999997</v>
      </c>
      <c r="Q97">
        <v>-71.400000000000006</v>
      </c>
      <c r="R97">
        <v>9</v>
      </c>
      <c r="S97">
        <v>12.5</v>
      </c>
      <c r="T97">
        <v>-50</v>
      </c>
    </row>
    <row r="98" spans="1:20" x14ac:dyDescent="0.25">
      <c r="B98" t="s">
        <v>44</v>
      </c>
      <c r="C98" s="1">
        <v>4090</v>
      </c>
      <c r="D98">
        <v>11.6</v>
      </c>
      <c r="E98">
        <v>5.0999999999999996</v>
      </c>
      <c r="F98" s="1">
        <v>3815</v>
      </c>
      <c r="G98">
        <v>0.1</v>
      </c>
      <c r="H98">
        <v>2.5</v>
      </c>
      <c r="I98" s="1">
        <v>6590</v>
      </c>
      <c r="J98">
        <v>10.1</v>
      </c>
      <c r="K98">
        <v>20.3</v>
      </c>
      <c r="L98" s="1">
        <v>6889</v>
      </c>
      <c r="M98">
        <v>16</v>
      </c>
      <c r="N98">
        <v>26.8</v>
      </c>
      <c r="O98" s="1">
        <v>10615</v>
      </c>
      <c r="P98">
        <v>19.3</v>
      </c>
      <c r="Q98">
        <v>34.299999999999997</v>
      </c>
      <c r="R98" s="1">
        <v>31999</v>
      </c>
      <c r="S98">
        <v>13.1</v>
      </c>
      <c r="T98">
        <v>21.1</v>
      </c>
    </row>
    <row r="99" spans="1:20" x14ac:dyDescent="0.25">
      <c r="A99" t="s">
        <v>43</v>
      </c>
      <c r="B99" t="s">
        <v>42</v>
      </c>
      <c r="C99" t="s">
        <v>45</v>
      </c>
      <c r="D99" t="s">
        <v>45</v>
      </c>
      <c r="E99" t="s">
        <v>45</v>
      </c>
      <c r="F99" t="s">
        <v>45</v>
      </c>
      <c r="G99" t="s">
        <v>45</v>
      </c>
      <c r="H99" t="s">
        <v>45</v>
      </c>
      <c r="I99">
        <v>1</v>
      </c>
      <c r="J99" t="s">
        <v>45</v>
      </c>
      <c r="K99">
        <v>-97.8</v>
      </c>
      <c r="L99" t="s">
        <v>45</v>
      </c>
      <c r="M99" t="s">
        <v>45</v>
      </c>
      <c r="N99" t="s">
        <v>45</v>
      </c>
      <c r="O99" t="s">
        <v>45</v>
      </c>
      <c r="P99" t="s">
        <v>45</v>
      </c>
      <c r="Q99" t="s">
        <v>45</v>
      </c>
      <c r="R99">
        <v>1</v>
      </c>
      <c r="S99">
        <v>-83.3</v>
      </c>
      <c r="T99">
        <v>-99.5</v>
      </c>
    </row>
    <row r="100" spans="1:20" x14ac:dyDescent="0.25">
      <c r="A100" t="s">
        <v>41</v>
      </c>
      <c r="C100" s="1">
        <v>10711</v>
      </c>
      <c r="D100">
        <v>18.100000000000001</v>
      </c>
      <c r="E100">
        <v>11.1</v>
      </c>
      <c r="F100" s="1">
        <v>12303</v>
      </c>
      <c r="G100">
        <v>16.3</v>
      </c>
      <c r="H100">
        <v>15.1</v>
      </c>
      <c r="I100" s="1">
        <v>20575</v>
      </c>
      <c r="J100">
        <v>17.899999999999999</v>
      </c>
      <c r="K100">
        <v>30.3</v>
      </c>
      <c r="L100" s="1">
        <v>21941</v>
      </c>
      <c r="M100">
        <v>9.6</v>
      </c>
      <c r="N100">
        <v>28.4</v>
      </c>
      <c r="O100" s="1">
        <v>31358</v>
      </c>
      <c r="P100">
        <v>29.5</v>
      </c>
      <c r="Q100">
        <v>34</v>
      </c>
      <c r="R100" s="1">
        <v>96888</v>
      </c>
      <c r="S100">
        <v>19.100000000000001</v>
      </c>
      <c r="T100">
        <v>26.5</v>
      </c>
    </row>
    <row r="101" spans="1:20" x14ac:dyDescent="0.25">
      <c r="A101" t="s">
        <v>40</v>
      </c>
      <c r="C101" s="1">
        <v>39366</v>
      </c>
      <c r="D101">
        <v>1.2</v>
      </c>
      <c r="E101">
        <v>-1.4</v>
      </c>
      <c r="F101" s="1">
        <v>43992</v>
      </c>
      <c r="G101">
        <v>2.8</v>
      </c>
      <c r="H101">
        <v>6.8</v>
      </c>
      <c r="I101" s="1">
        <v>56214</v>
      </c>
      <c r="J101">
        <v>3</v>
      </c>
      <c r="K101">
        <v>5.4</v>
      </c>
      <c r="L101" s="1">
        <v>58102</v>
      </c>
      <c r="M101">
        <v>2.7</v>
      </c>
      <c r="N101">
        <v>8.6</v>
      </c>
      <c r="O101" s="1">
        <v>70554</v>
      </c>
      <c r="P101">
        <v>17.3</v>
      </c>
      <c r="Q101">
        <v>17.5</v>
      </c>
      <c r="R101" s="1">
        <v>268228</v>
      </c>
      <c r="S101">
        <v>6</v>
      </c>
      <c r="T101">
        <v>8.1999999999999993</v>
      </c>
    </row>
    <row r="103" spans="1:20" x14ac:dyDescent="0.25">
      <c r="A103" t="s">
        <v>8</v>
      </c>
    </row>
    <row r="105" spans="1:20" x14ac:dyDescent="0.25">
      <c r="A105" t="s">
        <v>7</v>
      </c>
    </row>
    <row r="107" spans="1:20" x14ac:dyDescent="0.25">
      <c r="A107" t="s">
        <v>145</v>
      </c>
    </row>
    <row r="109" spans="1:20" x14ac:dyDescent="0.25">
      <c r="A109" t="s">
        <v>144</v>
      </c>
    </row>
    <row r="111" spans="1:20" x14ac:dyDescent="0.25">
      <c r="A111" t="s">
        <v>143</v>
      </c>
    </row>
    <row r="113" spans="1:20" x14ac:dyDescent="0.25">
      <c r="A113" t="s">
        <v>142</v>
      </c>
    </row>
    <row r="115" spans="1:20" x14ac:dyDescent="0.25">
      <c r="A115" t="s">
        <v>31</v>
      </c>
    </row>
    <row r="117" spans="1:20" x14ac:dyDescent="0.25">
      <c r="A117" t="s">
        <v>30</v>
      </c>
    </row>
    <row r="119" spans="1:20" x14ac:dyDescent="0.25">
      <c r="A119" t="s">
        <v>171</v>
      </c>
    </row>
    <row r="120" spans="1:20" x14ac:dyDescent="0.25">
      <c r="A120" t="s">
        <v>141</v>
      </c>
      <c r="C120" t="s">
        <v>140</v>
      </c>
      <c r="F120" t="s">
        <v>139</v>
      </c>
      <c r="I120" t="s">
        <v>138</v>
      </c>
      <c r="L120" t="s">
        <v>137</v>
      </c>
      <c r="O120" t="s">
        <v>136</v>
      </c>
      <c r="R120" t="s">
        <v>135</v>
      </c>
    </row>
    <row r="121" spans="1:20" x14ac:dyDescent="0.25">
      <c r="C121" t="s">
        <v>134</v>
      </c>
      <c r="D121" t="s">
        <v>133</v>
      </c>
      <c r="E121" t="s">
        <v>132</v>
      </c>
      <c r="F121" t="s">
        <v>134</v>
      </c>
      <c r="G121" t="s">
        <v>133</v>
      </c>
      <c r="H121" t="s">
        <v>132</v>
      </c>
      <c r="I121" t="s">
        <v>134</v>
      </c>
      <c r="J121" t="s">
        <v>133</v>
      </c>
      <c r="K121" t="s">
        <v>132</v>
      </c>
      <c r="L121" t="s">
        <v>134</v>
      </c>
      <c r="M121" t="s">
        <v>133</v>
      </c>
      <c r="N121" t="s">
        <v>132</v>
      </c>
      <c r="O121" t="s">
        <v>134</v>
      </c>
      <c r="P121" t="s">
        <v>133</v>
      </c>
      <c r="Q121" t="s">
        <v>132</v>
      </c>
      <c r="R121" t="s">
        <v>134</v>
      </c>
      <c r="S121" t="s">
        <v>133</v>
      </c>
      <c r="T121" t="s">
        <v>132</v>
      </c>
    </row>
    <row r="122" spans="1:20" x14ac:dyDescent="0.25">
      <c r="A122" t="s">
        <v>131</v>
      </c>
      <c r="B122" t="s">
        <v>130</v>
      </c>
      <c r="C122">
        <v>214</v>
      </c>
      <c r="D122">
        <v>39</v>
      </c>
      <c r="E122">
        <v>161</v>
      </c>
      <c r="F122">
        <v>155</v>
      </c>
      <c r="G122">
        <v>47.6</v>
      </c>
      <c r="H122">
        <v>121.4</v>
      </c>
      <c r="I122">
        <v>92</v>
      </c>
      <c r="J122">
        <v>-40.299999999999997</v>
      </c>
      <c r="K122">
        <v>58.6</v>
      </c>
      <c r="L122">
        <v>154</v>
      </c>
      <c r="M122">
        <v>11.6</v>
      </c>
      <c r="N122">
        <v>108.1</v>
      </c>
      <c r="O122">
        <v>164</v>
      </c>
      <c r="P122">
        <v>1.9</v>
      </c>
      <c r="Q122">
        <v>74.5</v>
      </c>
      <c r="R122">
        <v>779</v>
      </c>
      <c r="S122">
        <v>9.4</v>
      </c>
      <c r="T122">
        <v>106.1</v>
      </c>
    </row>
    <row r="123" spans="1:20" x14ac:dyDescent="0.25">
      <c r="B123" t="s">
        <v>129</v>
      </c>
      <c r="C123">
        <v>59</v>
      </c>
      <c r="D123">
        <v>-20.3</v>
      </c>
      <c r="E123">
        <v>555.6</v>
      </c>
      <c r="F123">
        <v>62</v>
      </c>
      <c r="G123">
        <v>34.799999999999997</v>
      </c>
      <c r="H123">
        <v>675</v>
      </c>
      <c r="I123">
        <v>10</v>
      </c>
      <c r="J123">
        <v>-44.4</v>
      </c>
      <c r="K123">
        <v>-16.7</v>
      </c>
      <c r="L123">
        <v>59</v>
      </c>
      <c r="M123">
        <v>-52</v>
      </c>
      <c r="N123">
        <v>18</v>
      </c>
      <c r="O123">
        <v>38</v>
      </c>
      <c r="P123">
        <v>-57.8</v>
      </c>
      <c r="Q123">
        <v>137.5</v>
      </c>
      <c r="R123">
        <v>228</v>
      </c>
      <c r="S123">
        <v>-35</v>
      </c>
      <c r="T123">
        <v>140</v>
      </c>
    </row>
    <row r="124" spans="1:20" x14ac:dyDescent="0.25">
      <c r="B124" t="s">
        <v>128</v>
      </c>
      <c r="C124">
        <v>22</v>
      </c>
      <c r="D124">
        <v>15.8</v>
      </c>
      <c r="E124">
        <v>144.4</v>
      </c>
      <c r="F124">
        <v>18</v>
      </c>
      <c r="G124">
        <v>-30.8</v>
      </c>
      <c r="H124">
        <v>100</v>
      </c>
      <c r="I124">
        <v>18</v>
      </c>
      <c r="J124">
        <v>-55</v>
      </c>
      <c r="K124">
        <v>-5.3</v>
      </c>
      <c r="L124">
        <v>20</v>
      </c>
      <c r="M124">
        <v>42.9</v>
      </c>
      <c r="N124">
        <v>25</v>
      </c>
      <c r="O124">
        <v>32</v>
      </c>
      <c r="P124">
        <v>-25.6</v>
      </c>
      <c r="Q124">
        <v>88.2</v>
      </c>
      <c r="R124">
        <v>110</v>
      </c>
      <c r="S124">
        <v>-22.5</v>
      </c>
      <c r="T124">
        <v>57.1</v>
      </c>
    </row>
    <row r="125" spans="1:20" x14ac:dyDescent="0.25">
      <c r="B125" t="s">
        <v>127</v>
      </c>
      <c r="C125">
        <v>193</v>
      </c>
      <c r="D125">
        <v>58.2</v>
      </c>
      <c r="E125">
        <v>238.6</v>
      </c>
      <c r="F125">
        <v>190</v>
      </c>
      <c r="G125">
        <v>38.700000000000003</v>
      </c>
      <c r="H125">
        <v>304.3</v>
      </c>
      <c r="I125">
        <v>155</v>
      </c>
      <c r="J125">
        <v>50.5</v>
      </c>
      <c r="K125">
        <v>229.8</v>
      </c>
      <c r="L125">
        <v>187</v>
      </c>
      <c r="M125">
        <v>55.8</v>
      </c>
      <c r="N125">
        <v>325</v>
      </c>
      <c r="O125">
        <v>216</v>
      </c>
      <c r="P125">
        <v>63.6</v>
      </c>
      <c r="Q125">
        <v>118.2</v>
      </c>
      <c r="R125">
        <v>941</v>
      </c>
      <c r="S125">
        <v>53.3</v>
      </c>
      <c r="T125">
        <v>220.1</v>
      </c>
    </row>
    <row r="126" spans="1:20" x14ac:dyDescent="0.25">
      <c r="B126" t="s">
        <v>126</v>
      </c>
      <c r="C126">
        <v>572</v>
      </c>
      <c r="D126">
        <v>117.5</v>
      </c>
      <c r="E126">
        <v>49.7</v>
      </c>
      <c r="F126">
        <v>531</v>
      </c>
      <c r="G126">
        <v>100.4</v>
      </c>
      <c r="H126">
        <v>41.2</v>
      </c>
      <c r="I126">
        <v>385</v>
      </c>
      <c r="J126">
        <v>1</v>
      </c>
      <c r="K126">
        <v>45.8</v>
      </c>
      <c r="L126">
        <v>517</v>
      </c>
      <c r="M126">
        <v>11.7</v>
      </c>
      <c r="N126">
        <v>35.299999999999997</v>
      </c>
      <c r="O126">
        <v>591</v>
      </c>
      <c r="P126">
        <v>-0.2</v>
      </c>
      <c r="Q126">
        <v>-14.7</v>
      </c>
      <c r="R126" s="1">
        <v>2596</v>
      </c>
      <c r="S126">
        <v>32.200000000000003</v>
      </c>
      <c r="T126">
        <v>23.8</v>
      </c>
    </row>
    <row r="127" spans="1:20" x14ac:dyDescent="0.25">
      <c r="B127" t="s">
        <v>125</v>
      </c>
      <c r="C127">
        <v>569</v>
      </c>
      <c r="D127">
        <v>24</v>
      </c>
      <c r="E127">
        <v>-4.5</v>
      </c>
      <c r="F127">
        <v>680</v>
      </c>
      <c r="G127">
        <v>16.399999999999999</v>
      </c>
      <c r="H127">
        <v>0.6</v>
      </c>
      <c r="I127">
        <v>619</v>
      </c>
      <c r="J127">
        <v>12.8</v>
      </c>
      <c r="K127">
        <v>42.3</v>
      </c>
      <c r="L127">
        <v>600</v>
      </c>
      <c r="M127">
        <v>46</v>
      </c>
      <c r="N127">
        <v>-1.2</v>
      </c>
      <c r="O127">
        <v>541</v>
      </c>
      <c r="P127">
        <v>14.6</v>
      </c>
      <c r="Q127">
        <v>15.6</v>
      </c>
      <c r="R127" s="1">
        <v>3009</v>
      </c>
      <c r="S127">
        <v>21.6</v>
      </c>
      <c r="T127">
        <v>8.1999999999999993</v>
      </c>
    </row>
    <row r="128" spans="1:20" x14ac:dyDescent="0.25">
      <c r="B128" t="s">
        <v>124</v>
      </c>
      <c r="C128">
        <v>35</v>
      </c>
      <c r="D128">
        <v>-46.2</v>
      </c>
      <c r="E128">
        <v>-50</v>
      </c>
      <c r="F128">
        <v>39</v>
      </c>
      <c r="G128">
        <v>-27.8</v>
      </c>
      <c r="H128">
        <v>-62.9</v>
      </c>
      <c r="I128">
        <v>48</v>
      </c>
      <c r="J128">
        <v>-29.4</v>
      </c>
      <c r="K128">
        <v>-71.400000000000006</v>
      </c>
      <c r="L128">
        <v>42</v>
      </c>
      <c r="M128">
        <v>-66.900000000000006</v>
      </c>
      <c r="N128">
        <v>-70.599999999999994</v>
      </c>
      <c r="O128">
        <v>102</v>
      </c>
      <c r="P128">
        <v>50</v>
      </c>
      <c r="Q128">
        <v>-1</v>
      </c>
      <c r="R128">
        <v>266</v>
      </c>
      <c r="S128">
        <v>-30.4</v>
      </c>
      <c r="T128">
        <v>-54.8</v>
      </c>
    </row>
    <row r="129" spans="1:20" x14ac:dyDescent="0.25">
      <c r="B129" t="s">
        <v>123</v>
      </c>
      <c r="C129">
        <v>353</v>
      </c>
      <c r="D129">
        <v>24.7</v>
      </c>
      <c r="E129">
        <v>16.899999999999999</v>
      </c>
      <c r="F129">
        <v>305</v>
      </c>
      <c r="G129">
        <v>14.2</v>
      </c>
      <c r="H129">
        <v>-35.9</v>
      </c>
      <c r="I129">
        <v>331</v>
      </c>
      <c r="J129">
        <v>-23.9</v>
      </c>
      <c r="K129">
        <v>-17.5</v>
      </c>
      <c r="L129">
        <v>333</v>
      </c>
      <c r="M129">
        <v>-22</v>
      </c>
      <c r="N129">
        <v>-12.6</v>
      </c>
      <c r="O129">
        <v>607</v>
      </c>
      <c r="P129">
        <v>53.7</v>
      </c>
      <c r="Q129">
        <v>33.1</v>
      </c>
      <c r="R129" s="1">
        <v>1929</v>
      </c>
      <c r="S129">
        <v>6.8</v>
      </c>
      <c r="T129">
        <v>-4.3</v>
      </c>
    </row>
    <row r="130" spans="1:20" x14ac:dyDescent="0.25">
      <c r="B130" t="s">
        <v>122</v>
      </c>
      <c r="C130">
        <v>54</v>
      </c>
      <c r="D130">
        <v>38.5</v>
      </c>
      <c r="E130">
        <v>-20.6</v>
      </c>
      <c r="F130">
        <v>79</v>
      </c>
      <c r="G130">
        <v>12.9</v>
      </c>
      <c r="H130">
        <v>-15.1</v>
      </c>
      <c r="I130">
        <v>53</v>
      </c>
      <c r="J130">
        <v>-19.7</v>
      </c>
      <c r="K130">
        <v>-44.8</v>
      </c>
      <c r="L130">
        <v>75</v>
      </c>
      <c r="M130">
        <v>-9.6</v>
      </c>
      <c r="N130">
        <v>-28.6</v>
      </c>
      <c r="O130">
        <v>143</v>
      </c>
      <c r="P130">
        <v>110.3</v>
      </c>
      <c r="Q130">
        <v>41.6</v>
      </c>
      <c r="R130">
        <v>404</v>
      </c>
      <c r="S130">
        <v>23.9</v>
      </c>
      <c r="T130">
        <v>-12.7</v>
      </c>
    </row>
    <row r="131" spans="1:20" x14ac:dyDescent="0.25">
      <c r="B131" t="s">
        <v>121</v>
      </c>
      <c r="C131">
        <v>969</v>
      </c>
      <c r="D131">
        <v>28.2</v>
      </c>
      <c r="E131">
        <v>55.5</v>
      </c>
      <c r="F131">
        <v>985</v>
      </c>
      <c r="G131">
        <v>35.9</v>
      </c>
      <c r="H131">
        <v>58.9</v>
      </c>
      <c r="I131">
        <v>984</v>
      </c>
      <c r="J131">
        <v>-6.6</v>
      </c>
      <c r="K131">
        <v>56.7</v>
      </c>
      <c r="L131">
        <v>986</v>
      </c>
      <c r="M131">
        <v>9.3000000000000007</v>
      </c>
      <c r="N131">
        <v>32.9</v>
      </c>
      <c r="O131" s="1">
        <v>1490</v>
      </c>
      <c r="P131">
        <v>44.2</v>
      </c>
      <c r="Q131">
        <v>95</v>
      </c>
      <c r="R131" s="1">
        <v>5414</v>
      </c>
      <c r="S131">
        <v>21.1</v>
      </c>
      <c r="T131">
        <v>60.3</v>
      </c>
    </row>
    <row r="132" spans="1:20" x14ac:dyDescent="0.25">
      <c r="B132" t="s">
        <v>120</v>
      </c>
      <c r="C132">
        <v>143</v>
      </c>
      <c r="D132">
        <v>2.9</v>
      </c>
      <c r="E132">
        <v>62.5</v>
      </c>
      <c r="F132">
        <v>116</v>
      </c>
      <c r="G132">
        <v>24.7</v>
      </c>
      <c r="H132">
        <v>-10.1</v>
      </c>
      <c r="I132">
        <v>145</v>
      </c>
      <c r="J132">
        <v>-6.5</v>
      </c>
      <c r="K132">
        <v>3.6</v>
      </c>
      <c r="L132">
        <v>154</v>
      </c>
      <c r="M132">
        <v>2.7</v>
      </c>
      <c r="N132">
        <v>-0.6</v>
      </c>
      <c r="O132">
        <v>285</v>
      </c>
      <c r="P132">
        <v>78.099999999999994</v>
      </c>
      <c r="Q132">
        <v>69.599999999999994</v>
      </c>
      <c r="R132">
        <v>843</v>
      </c>
      <c r="S132">
        <v>20.9</v>
      </c>
      <c r="T132">
        <v>24</v>
      </c>
    </row>
    <row r="133" spans="1:20" x14ac:dyDescent="0.25">
      <c r="B133" t="s">
        <v>119</v>
      </c>
      <c r="C133">
        <v>37</v>
      </c>
      <c r="D133">
        <v>-11.9</v>
      </c>
      <c r="E133">
        <v>362.5</v>
      </c>
      <c r="F133">
        <v>32</v>
      </c>
      <c r="G133">
        <v>-13.5</v>
      </c>
      <c r="H133">
        <v>433.3</v>
      </c>
      <c r="I133">
        <v>43</v>
      </c>
      <c r="J133">
        <v>-12.2</v>
      </c>
      <c r="K133">
        <v>26.5</v>
      </c>
      <c r="L133">
        <v>32</v>
      </c>
      <c r="M133">
        <v>-11.1</v>
      </c>
      <c r="N133">
        <v>23.1</v>
      </c>
      <c r="O133">
        <v>48</v>
      </c>
      <c r="P133">
        <v>20</v>
      </c>
      <c r="Q133">
        <v>71.400000000000006</v>
      </c>
      <c r="R133">
        <v>192</v>
      </c>
      <c r="S133">
        <v>-5.9</v>
      </c>
      <c r="T133">
        <v>88.2</v>
      </c>
    </row>
    <row r="134" spans="1:20" x14ac:dyDescent="0.25">
      <c r="B134" t="s">
        <v>118</v>
      </c>
      <c r="C134">
        <v>293</v>
      </c>
      <c r="D134">
        <v>3.9</v>
      </c>
      <c r="E134">
        <v>22.6</v>
      </c>
      <c r="F134">
        <v>293</v>
      </c>
      <c r="G134">
        <v>6.2</v>
      </c>
      <c r="H134">
        <v>5</v>
      </c>
      <c r="I134">
        <v>361</v>
      </c>
      <c r="J134">
        <v>-17</v>
      </c>
      <c r="K134">
        <v>31.3</v>
      </c>
      <c r="L134">
        <v>342</v>
      </c>
      <c r="M134">
        <v>-12.5</v>
      </c>
      <c r="N134">
        <v>1.8</v>
      </c>
      <c r="O134">
        <v>491</v>
      </c>
      <c r="P134">
        <v>2.2999999999999998</v>
      </c>
      <c r="Q134">
        <v>61.5</v>
      </c>
      <c r="R134" s="1">
        <v>1780</v>
      </c>
      <c r="S134">
        <v>-4.5</v>
      </c>
      <c r="T134">
        <v>24.2</v>
      </c>
    </row>
    <row r="135" spans="1:20" x14ac:dyDescent="0.25">
      <c r="B135" t="s">
        <v>117</v>
      </c>
      <c r="C135">
        <v>296</v>
      </c>
      <c r="D135">
        <v>-11.9</v>
      </c>
      <c r="E135">
        <v>-10</v>
      </c>
      <c r="F135">
        <v>337</v>
      </c>
      <c r="G135">
        <v>20.8</v>
      </c>
      <c r="H135">
        <v>13.1</v>
      </c>
      <c r="I135">
        <v>496</v>
      </c>
      <c r="J135">
        <v>32.6</v>
      </c>
      <c r="K135">
        <v>84.4</v>
      </c>
      <c r="L135">
        <v>357</v>
      </c>
      <c r="M135">
        <v>-26.4</v>
      </c>
      <c r="N135">
        <v>-5.6</v>
      </c>
      <c r="O135">
        <v>554</v>
      </c>
      <c r="P135">
        <v>13.8</v>
      </c>
      <c r="Q135">
        <v>105.2</v>
      </c>
      <c r="R135" s="1">
        <v>2040</v>
      </c>
      <c r="S135">
        <v>4</v>
      </c>
      <c r="T135">
        <v>32.1</v>
      </c>
    </row>
    <row r="136" spans="1:20" x14ac:dyDescent="0.25">
      <c r="B136" t="s">
        <v>116</v>
      </c>
      <c r="C136">
        <v>15</v>
      </c>
      <c r="D136">
        <v>-77.3</v>
      </c>
      <c r="E136">
        <v>-75.400000000000006</v>
      </c>
      <c r="F136">
        <v>43</v>
      </c>
      <c r="G136">
        <v>-43.4</v>
      </c>
      <c r="H136">
        <v>-6.5</v>
      </c>
      <c r="I136">
        <v>30</v>
      </c>
      <c r="J136">
        <v>-50.8</v>
      </c>
      <c r="K136">
        <v>-3.2</v>
      </c>
      <c r="L136">
        <v>136</v>
      </c>
      <c r="M136">
        <v>130.5</v>
      </c>
      <c r="N136">
        <v>547.6</v>
      </c>
      <c r="O136">
        <v>230</v>
      </c>
      <c r="P136">
        <v>248.5</v>
      </c>
      <c r="Q136">
        <v>360</v>
      </c>
      <c r="R136">
        <v>454</v>
      </c>
      <c r="S136">
        <v>38.4</v>
      </c>
      <c r="T136">
        <v>117.2</v>
      </c>
    </row>
    <row r="137" spans="1:20" x14ac:dyDescent="0.25">
      <c r="B137" t="s">
        <v>115</v>
      </c>
      <c r="C137">
        <v>186</v>
      </c>
      <c r="D137">
        <v>-8.8000000000000007</v>
      </c>
      <c r="E137">
        <v>116.3</v>
      </c>
      <c r="F137">
        <v>242</v>
      </c>
      <c r="G137">
        <v>-1.6</v>
      </c>
      <c r="H137">
        <v>110.4</v>
      </c>
      <c r="I137">
        <v>200</v>
      </c>
      <c r="J137">
        <v>-15.6</v>
      </c>
      <c r="K137">
        <v>36.1</v>
      </c>
      <c r="L137">
        <v>172</v>
      </c>
      <c r="M137">
        <v>-45.7</v>
      </c>
      <c r="N137">
        <v>23.7</v>
      </c>
      <c r="O137">
        <v>210</v>
      </c>
      <c r="P137">
        <v>23.5</v>
      </c>
      <c r="Q137">
        <v>89.2</v>
      </c>
      <c r="R137" s="1">
        <v>1010</v>
      </c>
      <c r="S137">
        <v>-14</v>
      </c>
      <c r="T137">
        <v>68.900000000000006</v>
      </c>
    </row>
    <row r="138" spans="1:20" x14ac:dyDescent="0.25">
      <c r="B138" t="s">
        <v>114</v>
      </c>
      <c r="C138">
        <v>222</v>
      </c>
      <c r="D138">
        <v>-4.3</v>
      </c>
      <c r="E138">
        <v>-3.9</v>
      </c>
      <c r="F138">
        <v>250</v>
      </c>
      <c r="G138">
        <v>-13.2</v>
      </c>
      <c r="H138">
        <v>13.6</v>
      </c>
      <c r="I138">
        <v>210</v>
      </c>
      <c r="J138">
        <v>-56.2</v>
      </c>
      <c r="K138">
        <v>18.600000000000001</v>
      </c>
      <c r="L138">
        <v>333</v>
      </c>
      <c r="M138">
        <v>-6.2</v>
      </c>
      <c r="N138">
        <v>74.3</v>
      </c>
      <c r="O138">
        <v>548</v>
      </c>
      <c r="P138">
        <v>58.4</v>
      </c>
      <c r="Q138">
        <v>103</v>
      </c>
      <c r="R138" s="1">
        <v>1563</v>
      </c>
      <c r="S138">
        <v>-8.1</v>
      </c>
      <c r="T138">
        <v>43.5</v>
      </c>
    </row>
    <row r="139" spans="1:20" x14ac:dyDescent="0.25">
      <c r="B139" t="s">
        <v>113</v>
      </c>
      <c r="C139">
        <v>21</v>
      </c>
      <c r="D139">
        <v>31.3</v>
      </c>
      <c r="E139">
        <v>-34.4</v>
      </c>
      <c r="F139">
        <v>17</v>
      </c>
      <c r="G139">
        <v>-70.2</v>
      </c>
      <c r="H139">
        <v>-72.099999999999994</v>
      </c>
      <c r="I139">
        <v>19</v>
      </c>
      <c r="J139">
        <v>-63.5</v>
      </c>
      <c r="K139">
        <v>-81</v>
      </c>
      <c r="L139">
        <v>18</v>
      </c>
      <c r="M139">
        <v>-69.5</v>
      </c>
      <c r="N139">
        <v>-73.5</v>
      </c>
      <c r="O139">
        <v>89</v>
      </c>
      <c r="P139">
        <v>11.3</v>
      </c>
      <c r="Q139">
        <v>140.5</v>
      </c>
      <c r="R139">
        <v>164</v>
      </c>
      <c r="S139">
        <v>-37.9</v>
      </c>
      <c r="T139">
        <v>-45</v>
      </c>
    </row>
    <row r="140" spans="1:20" x14ac:dyDescent="0.25">
      <c r="B140" t="s">
        <v>112</v>
      </c>
      <c r="C140">
        <v>64</v>
      </c>
      <c r="D140">
        <v>-21</v>
      </c>
      <c r="E140">
        <v>-40.700000000000003</v>
      </c>
      <c r="F140">
        <v>39</v>
      </c>
      <c r="G140">
        <v>-51.9</v>
      </c>
      <c r="H140">
        <v>-66.900000000000006</v>
      </c>
      <c r="I140">
        <v>60</v>
      </c>
      <c r="J140">
        <v>-25.9</v>
      </c>
      <c r="K140">
        <v>-32.6</v>
      </c>
      <c r="L140">
        <v>80</v>
      </c>
      <c r="M140">
        <v>1.3</v>
      </c>
      <c r="N140">
        <v>-25.2</v>
      </c>
      <c r="O140">
        <v>38</v>
      </c>
      <c r="P140">
        <v>-65.8</v>
      </c>
      <c r="Q140">
        <v>-61.6</v>
      </c>
      <c r="R140">
        <v>281</v>
      </c>
      <c r="S140">
        <v>-35.1</v>
      </c>
      <c r="T140">
        <v>-46.1</v>
      </c>
    </row>
    <row r="141" spans="1:20" x14ac:dyDescent="0.25">
      <c r="B141" t="s">
        <v>111</v>
      </c>
      <c r="C141" t="s">
        <v>45</v>
      </c>
      <c r="D141" t="s">
        <v>45</v>
      </c>
      <c r="E141" t="s">
        <v>45</v>
      </c>
      <c r="F141">
        <v>1</v>
      </c>
      <c r="G141" t="s">
        <v>45</v>
      </c>
      <c r="H141">
        <v>-50</v>
      </c>
      <c r="I141">
        <v>2</v>
      </c>
      <c r="J141">
        <v>-75</v>
      </c>
      <c r="K141" t="s">
        <v>45</v>
      </c>
      <c r="L141">
        <v>26</v>
      </c>
      <c r="M141">
        <v>-29.7</v>
      </c>
      <c r="N141" s="3">
        <v>1200</v>
      </c>
      <c r="O141">
        <v>14</v>
      </c>
      <c r="P141">
        <v>75</v>
      </c>
      <c r="Q141">
        <v>75</v>
      </c>
      <c r="R141">
        <v>43</v>
      </c>
      <c r="S141">
        <v>-21.8</v>
      </c>
      <c r="T141">
        <v>230.8</v>
      </c>
    </row>
    <row r="142" spans="1:20" x14ac:dyDescent="0.25">
      <c r="B142" t="s">
        <v>110</v>
      </c>
      <c r="C142">
        <v>207</v>
      </c>
      <c r="D142">
        <v>-8.4</v>
      </c>
      <c r="E142">
        <v>-39.700000000000003</v>
      </c>
      <c r="F142">
        <v>243</v>
      </c>
      <c r="G142">
        <v>-12.3</v>
      </c>
      <c r="H142">
        <v>-22.9</v>
      </c>
      <c r="I142">
        <v>283</v>
      </c>
      <c r="J142">
        <v>-12.4</v>
      </c>
      <c r="K142">
        <v>-8.1</v>
      </c>
      <c r="L142">
        <v>320</v>
      </c>
      <c r="M142">
        <v>21.2</v>
      </c>
      <c r="N142">
        <v>-32.200000000000003</v>
      </c>
      <c r="O142">
        <v>507</v>
      </c>
      <c r="P142">
        <v>37.4</v>
      </c>
      <c r="Q142">
        <v>-16.600000000000001</v>
      </c>
      <c r="R142" s="1">
        <v>1560</v>
      </c>
      <c r="S142">
        <v>6.9</v>
      </c>
      <c r="T142">
        <v>-23.8</v>
      </c>
    </row>
    <row r="143" spans="1:20" x14ac:dyDescent="0.25">
      <c r="B143" t="s">
        <v>109</v>
      </c>
      <c r="C143" s="1">
        <v>4524</v>
      </c>
      <c r="D143">
        <v>17.2</v>
      </c>
      <c r="E143">
        <v>21.5</v>
      </c>
      <c r="F143" s="1">
        <v>4657</v>
      </c>
      <c r="G143">
        <v>16.7</v>
      </c>
      <c r="H143">
        <v>14.5</v>
      </c>
      <c r="I143" s="1">
        <v>4544</v>
      </c>
      <c r="J143">
        <v>-11.3</v>
      </c>
      <c r="K143">
        <v>22.9</v>
      </c>
      <c r="L143" s="1">
        <v>4943</v>
      </c>
      <c r="M143">
        <v>-1.9</v>
      </c>
      <c r="N143">
        <v>11.4</v>
      </c>
      <c r="O143" s="1">
        <v>6938</v>
      </c>
      <c r="P143">
        <v>29.2</v>
      </c>
      <c r="Q143">
        <v>45.6</v>
      </c>
      <c r="R143" s="1">
        <v>25606</v>
      </c>
      <c r="S143">
        <v>9.5</v>
      </c>
      <c r="T143">
        <v>23.7</v>
      </c>
    </row>
    <row r="144" spans="1:20" x14ac:dyDescent="0.25">
      <c r="A144" t="s">
        <v>108</v>
      </c>
      <c r="B144" t="s">
        <v>107</v>
      </c>
      <c r="C144">
        <v>64</v>
      </c>
      <c r="D144">
        <v>100</v>
      </c>
      <c r="E144">
        <v>137</v>
      </c>
      <c r="F144">
        <v>17</v>
      </c>
      <c r="G144">
        <v>-19</v>
      </c>
      <c r="H144">
        <v>-22.7</v>
      </c>
      <c r="I144">
        <v>104</v>
      </c>
      <c r="J144">
        <v>197.1</v>
      </c>
      <c r="K144">
        <v>147.6</v>
      </c>
      <c r="L144">
        <v>48</v>
      </c>
      <c r="M144">
        <v>108.7</v>
      </c>
      <c r="N144">
        <v>2.1</v>
      </c>
      <c r="O144">
        <v>42</v>
      </c>
      <c r="P144">
        <v>-54.8</v>
      </c>
      <c r="Q144">
        <v>-77.7</v>
      </c>
      <c r="R144">
        <v>275</v>
      </c>
      <c r="S144">
        <v>34.799999999999997</v>
      </c>
      <c r="T144">
        <v>-15.6</v>
      </c>
    </row>
    <row r="145" spans="2:20" x14ac:dyDescent="0.25">
      <c r="B145" t="s">
        <v>106</v>
      </c>
      <c r="C145">
        <v>16</v>
      </c>
      <c r="D145">
        <v>-30.4</v>
      </c>
      <c r="E145">
        <v>-65.2</v>
      </c>
      <c r="F145">
        <v>14</v>
      </c>
      <c r="G145">
        <v>100</v>
      </c>
      <c r="H145">
        <v>-48.1</v>
      </c>
      <c r="I145">
        <v>44</v>
      </c>
      <c r="J145">
        <v>51.7</v>
      </c>
      <c r="K145">
        <v>-12</v>
      </c>
      <c r="L145">
        <v>56</v>
      </c>
      <c r="M145">
        <v>-1.8</v>
      </c>
      <c r="N145">
        <v>7.7</v>
      </c>
      <c r="O145">
        <v>61</v>
      </c>
      <c r="P145">
        <v>41.9</v>
      </c>
      <c r="Q145">
        <v>-39.6</v>
      </c>
      <c r="R145">
        <v>191</v>
      </c>
      <c r="S145">
        <v>20.100000000000001</v>
      </c>
      <c r="T145">
        <v>-30.8</v>
      </c>
    </row>
    <row r="146" spans="2:20" x14ac:dyDescent="0.25">
      <c r="B146" t="s">
        <v>105</v>
      </c>
      <c r="C146">
        <v>11</v>
      </c>
      <c r="D146">
        <v>-31.3</v>
      </c>
      <c r="E146">
        <v>22.2</v>
      </c>
      <c r="F146">
        <v>18</v>
      </c>
      <c r="G146">
        <v>50</v>
      </c>
      <c r="H146">
        <v>350</v>
      </c>
      <c r="I146">
        <v>12</v>
      </c>
      <c r="J146">
        <v>100</v>
      </c>
      <c r="K146">
        <v>140</v>
      </c>
      <c r="L146">
        <v>19</v>
      </c>
      <c r="M146">
        <v>280</v>
      </c>
      <c r="N146">
        <v>35.700000000000003</v>
      </c>
      <c r="O146">
        <v>4</v>
      </c>
      <c r="P146">
        <v>-63.6</v>
      </c>
      <c r="Q146">
        <v>-55.6</v>
      </c>
      <c r="R146">
        <v>64</v>
      </c>
      <c r="S146">
        <v>28</v>
      </c>
      <c r="T146">
        <v>56.1</v>
      </c>
    </row>
    <row r="147" spans="2:20" x14ac:dyDescent="0.25">
      <c r="B147" t="s">
        <v>104</v>
      </c>
      <c r="C147" t="s">
        <v>45</v>
      </c>
      <c r="D147" t="s">
        <v>45</v>
      </c>
      <c r="E147" t="s">
        <v>45</v>
      </c>
      <c r="F147">
        <v>1</v>
      </c>
      <c r="G147">
        <v>0</v>
      </c>
      <c r="H147">
        <v>0</v>
      </c>
      <c r="I147" t="s">
        <v>45</v>
      </c>
      <c r="J147" t="s">
        <v>45</v>
      </c>
      <c r="K147" t="s">
        <v>45</v>
      </c>
      <c r="L147" t="s">
        <v>45</v>
      </c>
      <c r="M147" t="s">
        <v>45</v>
      </c>
      <c r="N147" t="s">
        <v>45</v>
      </c>
      <c r="O147" t="s">
        <v>45</v>
      </c>
      <c r="P147" t="s">
        <v>45</v>
      </c>
      <c r="Q147" t="s">
        <v>45</v>
      </c>
      <c r="R147">
        <v>1</v>
      </c>
      <c r="S147">
        <v>-85.7</v>
      </c>
      <c r="T147">
        <v>-91.7</v>
      </c>
    </row>
    <row r="148" spans="2:20" x14ac:dyDescent="0.25">
      <c r="B148" t="s">
        <v>103</v>
      </c>
      <c r="C148">
        <v>6</v>
      </c>
      <c r="D148">
        <v>20</v>
      </c>
      <c r="E148">
        <v>0</v>
      </c>
      <c r="F148">
        <v>6</v>
      </c>
      <c r="G148">
        <v>-82.4</v>
      </c>
      <c r="H148">
        <v>-60</v>
      </c>
      <c r="I148">
        <v>1</v>
      </c>
      <c r="J148">
        <v>-97.6</v>
      </c>
      <c r="K148">
        <v>-96.7</v>
      </c>
      <c r="L148">
        <v>8</v>
      </c>
      <c r="M148">
        <v>14.3</v>
      </c>
      <c r="N148">
        <v>-55.6</v>
      </c>
      <c r="O148">
        <v>9</v>
      </c>
      <c r="P148">
        <v>28.6</v>
      </c>
      <c r="Q148">
        <v>50</v>
      </c>
      <c r="R148">
        <v>30</v>
      </c>
      <c r="S148">
        <v>-68.099999999999994</v>
      </c>
      <c r="T148">
        <v>-60</v>
      </c>
    </row>
    <row r="149" spans="2:20" x14ac:dyDescent="0.25">
      <c r="B149" t="s">
        <v>102</v>
      </c>
      <c r="C149">
        <v>18</v>
      </c>
      <c r="D149" t="s">
        <v>45</v>
      </c>
      <c r="E149">
        <v>800</v>
      </c>
      <c r="F149">
        <v>4</v>
      </c>
      <c r="G149">
        <v>0</v>
      </c>
      <c r="H149">
        <v>100</v>
      </c>
      <c r="I149">
        <v>9</v>
      </c>
      <c r="J149">
        <v>-62.5</v>
      </c>
      <c r="K149">
        <v>-25</v>
      </c>
      <c r="L149">
        <v>8</v>
      </c>
      <c r="M149">
        <v>-11.1</v>
      </c>
      <c r="N149">
        <v>-42.9</v>
      </c>
      <c r="O149">
        <v>17</v>
      </c>
      <c r="P149">
        <v>70</v>
      </c>
      <c r="Q149">
        <v>13.3</v>
      </c>
      <c r="R149">
        <v>56</v>
      </c>
      <c r="S149">
        <v>19.100000000000001</v>
      </c>
      <c r="T149">
        <v>24.4</v>
      </c>
    </row>
    <row r="150" spans="2:20" x14ac:dyDescent="0.25">
      <c r="B150" t="s">
        <v>101</v>
      </c>
      <c r="C150" t="s">
        <v>45</v>
      </c>
      <c r="D150" t="s">
        <v>45</v>
      </c>
      <c r="E150" t="s">
        <v>45</v>
      </c>
      <c r="F150">
        <v>1</v>
      </c>
      <c r="G150" t="s">
        <v>45</v>
      </c>
      <c r="H150" t="s">
        <v>45</v>
      </c>
      <c r="I150">
        <v>22</v>
      </c>
      <c r="J150">
        <v>450</v>
      </c>
      <c r="K150">
        <v>266.7</v>
      </c>
      <c r="L150" t="s">
        <v>45</v>
      </c>
      <c r="M150" t="s">
        <v>45</v>
      </c>
      <c r="N150" t="s">
        <v>45</v>
      </c>
      <c r="O150" t="s">
        <v>45</v>
      </c>
      <c r="P150" t="s">
        <v>45</v>
      </c>
      <c r="Q150" t="s">
        <v>45</v>
      </c>
      <c r="R150">
        <v>23</v>
      </c>
      <c r="S150">
        <v>130</v>
      </c>
      <c r="T150">
        <v>228.6</v>
      </c>
    </row>
    <row r="151" spans="2:20" x14ac:dyDescent="0.25">
      <c r="B151" t="s">
        <v>100</v>
      </c>
      <c r="C151" t="s">
        <v>45</v>
      </c>
      <c r="D151" t="s">
        <v>45</v>
      </c>
      <c r="E151" t="s">
        <v>45</v>
      </c>
      <c r="F151">
        <v>6</v>
      </c>
      <c r="G151">
        <v>50</v>
      </c>
      <c r="H151">
        <v>500</v>
      </c>
      <c r="I151" t="s">
        <v>45</v>
      </c>
      <c r="J151" t="s">
        <v>45</v>
      </c>
      <c r="K151" t="s">
        <v>45</v>
      </c>
      <c r="L151">
        <v>14</v>
      </c>
      <c r="M151">
        <v>75</v>
      </c>
      <c r="N151">
        <v>133.30000000000001</v>
      </c>
      <c r="O151">
        <v>26</v>
      </c>
      <c r="P151">
        <v>420</v>
      </c>
      <c r="Q151">
        <v>271.39999999999998</v>
      </c>
      <c r="R151">
        <v>46</v>
      </c>
      <c r="S151">
        <v>91.7</v>
      </c>
      <c r="T151">
        <v>170.6</v>
      </c>
    </row>
    <row r="152" spans="2:20" x14ac:dyDescent="0.25">
      <c r="B152" t="s">
        <v>99</v>
      </c>
      <c r="C152">
        <v>110</v>
      </c>
      <c r="D152">
        <v>-1.8</v>
      </c>
      <c r="E152">
        <v>13.4</v>
      </c>
      <c r="F152">
        <v>50</v>
      </c>
      <c r="G152">
        <v>-45.1</v>
      </c>
      <c r="H152">
        <v>-62.7</v>
      </c>
      <c r="I152">
        <v>75</v>
      </c>
      <c r="J152">
        <v>31.6</v>
      </c>
      <c r="K152">
        <v>-57.6</v>
      </c>
      <c r="L152">
        <v>197</v>
      </c>
      <c r="M152">
        <v>114.1</v>
      </c>
      <c r="N152">
        <v>24.7</v>
      </c>
      <c r="O152">
        <v>242</v>
      </c>
      <c r="P152">
        <v>13.6</v>
      </c>
      <c r="Q152">
        <v>40.700000000000003</v>
      </c>
      <c r="R152">
        <v>674</v>
      </c>
      <c r="S152">
        <v>19.3</v>
      </c>
      <c r="T152">
        <v>-8.6999999999999993</v>
      </c>
    </row>
    <row r="153" spans="2:20" x14ac:dyDescent="0.25">
      <c r="B153" t="s">
        <v>98</v>
      </c>
      <c r="C153">
        <v>114</v>
      </c>
      <c r="D153">
        <v>-10.9</v>
      </c>
      <c r="E153">
        <v>-16.2</v>
      </c>
      <c r="F153">
        <v>172</v>
      </c>
      <c r="G153">
        <v>53.6</v>
      </c>
      <c r="H153">
        <v>34.4</v>
      </c>
      <c r="I153">
        <v>250</v>
      </c>
      <c r="J153">
        <v>-3.1</v>
      </c>
      <c r="K153">
        <v>18.5</v>
      </c>
      <c r="L153">
        <v>496</v>
      </c>
      <c r="M153">
        <v>85.1</v>
      </c>
      <c r="N153">
        <v>161.1</v>
      </c>
      <c r="O153">
        <v>940</v>
      </c>
      <c r="P153">
        <v>108.9</v>
      </c>
      <c r="Q153">
        <v>232.2</v>
      </c>
      <c r="R153" s="1">
        <v>1972</v>
      </c>
      <c r="S153">
        <v>62.2</v>
      </c>
      <c r="T153">
        <v>108</v>
      </c>
    </row>
    <row r="154" spans="2:20" x14ac:dyDescent="0.25">
      <c r="B154" t="s">
        <v>97</v>
      </c>
      <c r="C154">
        <v>3</v>
      </c>
      <c r="D154">
        <v>-88.5</v>
      </c>
      <c r="E154">
        <v>-86.4</v>
      </c>
      <c r="F154">
        <v>8</v>
      </c>
      <c r="G154">
        <v>-69.2</v>
      </c>
      <c r="H154">
        <v>-38.5</v>
      </c>
      <c r="I154">
        <v>21</v>
      </c>
      <c r="J154">
        <v>-22.2</v>
      </c>
      <c r="K154">
        <v>-25</v>
      </c>
      <c r="L154">
        <v>4</v>
      </c>
      <c r="M154">
        <v>-63.6</v>
      </c>
      <c r="N154">
        <v>-89.5</v>
      </c>
      <c r="O154">
        <v>24</v>
      </c>
      <c r="P154">
        <v>0</v>
      </c>
      <c r="Q154">
        <v>60</v>
      </c>
      <c r="R154">
        <v>60</v>
      </c>
      <c r="S154">
        <v>-47.4</v>
      </c>
      <c r="T154">
        <v>-48.3</v>
      </c>
    </row>
    <row r="155" spans="2:20" x14ac:dyDescent="0.25">
      <c r="B155" t="s">
        <v>96</v>
      </c>
      <c r="C155">
        <v>11</v>
      </c>
      <c r="D155">
        <v>-47.6</v>
      </c>
      <c r="E155">
        <v>-79.599999999999994</v>
      </c>
      <c r="F155">
        <v>4</v>
      </c>
      <c r="G155">
        <v>-69.2</v>
      </c>
      <c r="H155">
        <v>-90.2</v>
      </c>
      <c r="I155">
        <v>15</v>
      </c>
      <c r="J155">
        <v>114.3</v>
      </c>
      <c r="K155">
        <v>-72.7</v>
      </c>
      <c r="L155">
        <v>19</v>
      </c>
      <c r="M155">
        <v>0</v>
      </c>
      <c r="N155">
        <v>-52.5</v>
      </c>
      <c r="O155">
        <v>35</v>
      </c>
      <c r="P155">
        <v>66.7</v>
      </c>
      <c r="Q155">
        <v>-40.700000000000003</v>
      </c>
      <c r="R155">
        <v>84</v>
      </c>
      <c r="S155">
        <v>3.7</v>
      </c>
      <c r="T155">
        <v>-66.3</v>
      </c>
    </row>
    <row r="156" spans="2:20" x14ac:dyDescent="0.25">
      <c r="B156" t="s">
        <v>95</v>
      </c>
      <c r="C156">
        <v>6</v>
      </c>
      <c r="D156">
        <v>100</v>
      </c>
      <c r="E156">
        <v>-68.400000000000006</v>
      </c>
      <c r="F156" t="s">
        <v>45</v>
      </c>
      <c r="G156" t="s">
        <v>45</v>
      </c>
      <c r="H156" t="s">
        <v>45</v>
      </c>
      <c r="I156">
        <v>2</v>
      </c>
      <c r="J156" t="s">
        <v>45</v>
      </c>
      <c r="K156">
        <v>-50</v>
      </c>
      <c r="L156">
        <v>9</v>
      </c>
      <c r="M156">
        <v>-18.2</v>
      </c>
      <c r="N156">
        <v>12.5</v>
      </c>
      <c r="O156">
        <v>5</v>
      </c>
      <c r="P156">
        <v>400</v>
      </c>
      <c r="Q156">
        <v>150</v>
      </c>
      <c r="R156">
        <v>22</v>
      </c>
      <c r="S156">
        <v>46.7</v>
      </c>
      <c r="T156">
        <v>-69</v>
      </c>
    </row>
    <row r="157" spans="2:20" x14ac:dyDescent="0.25">
      <c r="B157" t="s">
        <v>94</v>
      </c>
      <c r="C157">
        <v>9</v>
      </c>
      <c r="D157">
        <v>-10</v>
      </c>
      <c r="E157">
        <v>80</v>
      </c>
      <c r="F157">
        <v>6</v>
      </c>
      <c r="G157">
        <v>-33.299999999999997</v>
      </c>
      <c r="H157">
        <v>-78.599999999999994</v>
      </c>
      <c r="I157">
        <v>8</v>
      </c>
      <c r="J157">
        <v>14.3</v>
      </c>
      <c r="K157">
        <v>-33.299999999999997</v>
      </c>
      <c r="L157">
        <v>13</v>
      </c>
      <c r="M157">
        <v>18.2</v>
      </c>
      <c r="N157">
        <v>8.3000000000000007</v>
      </c>
      <c r="O157">
        <v>7</v>
      </c>
      <c r="P157">
        <v>-41.7</v>
      </c>
      <c r="Q157">
        <v>-65</v>
      </c>
      <c r="R157">
        <v>43</v>
      </c>
      <c r="S157">
        <v>-12.2</v>
      </c>
      <c r="T157">
        <v>-44.2</v>
      </c>
    </row>
    <row r="158" spans="2:20" x14ac:dyDescent="0.25">
      <c r="B158" t="s">
        <v>93</v>
      </c>
      <c r="C158">
        <v>6</v>
      </c>
      <c r="D158" t="s">
        <v>45</v>
      </c>
      <c r="E158" t="s">
        <v>45</v>
      </c>
      <c r="F158">
        <v>7</v>
      </c>
      <c r="G158">
        <v>250</v>
      </c>
      <c r="H158" t="s">
        <v>45</v>
      </c>
      <c r="I158">
        <v>7</v>
      </c>
      <c r="J158" t="s">
        <v>45</v>
      </c>
      <c r="K158">
        <v>-22.2</v>
      </c>
      <c r="L158">
        <v>1</v>
      </c>
      <c r="M158">
        <v>-83.3</v>
      </c>
      <c r="N158" t="s">
        <v>45</v>
      </c>
      <c r="O158" t="s">
        <v>45</v>
      </c>
      <c r="P158" t="s">
        <v>45</v>
      </c>
      <c r="Q158" t="s">
        <v>45</v>
      </c>
      <c r="R158">
        <v>21</v>
      </c>
      <c r="S158">
        <v>110</v>
      </c>
      <c r="T158">
        <v>110</v>
      </c>
    </row>
    <row r="159" spans="2:20" x14ac:dyDescent="0.25">
      <c r="B159" t="s">
        <v>92</v>
      </c>
      <c r="C159" t="s">
        <v>45</v>
      </c>
      <c r="D159" t="s">
        <v>45</v>
      </c>
      <c r="E159" t="s">
        <v>45</v>
      </c>
      <c r="F159">
        <v>5</v>
      </c>
      <c r="G159">
        <v>0</v>
      </c>
      <c r="H159">
        <v>25</v>
      </c>
      <c r="I159" t="s">
        <v>45</v>
      </c>
      <c r="J159" t="s">
        <v>45</v>
      </c>
      <c r="K159" t="s">
        <v>45</v>
      </c>
      <c r="L159" t="s">
        <v>45</v>
      </c>
      <c r="M159" t="s">
        <v>45</v>
      </c>
      <c r="N159" t="s">
        <v>45</v>
      </c>
      <c r="O159">
        <v>9</v>
      </c>
      <c r="P159">
        <v>800</v>
      </c>
      <c r="Q159">
        <v>200</v>
      </c>
      <c r="R159">
        <v>14</v>
      </c>
      <c r="S159">
        <v>75</v>
      </c>
      <c r="T159">
        <v>-51.7</v>
      </c>
    </row>
    <row r="160" spans="2:20" x14ac:dyDescent="0.25">
      <c r="B160" t="s">
        <v>91</v>
      </c>
      <c r="C160">
        <v>18</v>
      </c>
      <c r="D160">
        <v>-40</v>
      </c>
      <c r="E160">
        <v>-78</v>
      </c>
      <c r="F160">
        <v>21</v>
      </c>
      <c r="G160">
        <v>-51.2</v>
      </c>
      <c r="H160">
        <v>-52.3</v>
      </c>
      <c r="I160">
        <v>59</v>
      </c>
      <c r="J160">
        <v>55.3</v>
      </c>
      <c r="K160">
        <v>43.9</v>
      </c>
      <c r="L160">
        <v>29</v>
      </c>
      <c r="M160">
        <v>0</v>
      </c>
      <c r="N160">
        <v>3.6</v>
      </c>
      <c r="O160">
        <v>65</v>
      </c>
      <c r="P160">
        <v>1.6</v>
      </c>
      <c r="Q160">
        <v>-46.7</v>
      </c>
      <c r="R160">
        <v>192</v>
      </c>
      <c r="S160">
        <v>-5.9</v>
      </c>
      <c r="T160">
        <v>-39.4</v>
      </c>
    </row>
    <row r="161" spans="1:20" x14ac:dyDescent="0.25">
      <c r="B161" t="s">
        <v>90</v>
      </c>
      <c r="C161">
        <v>58</v>
      </c>
      <c r="D161">
        <v>114.8</v>
      </c>
      <c r="E161">
        <v>65.7</v>
      </c>
      <c r="F161">
        <v>62</v>
      </c>
      <c r="G161">
        <v>520</v>
      </c>
      <c r="H161">
        <v>40.9</v>
      </c>
      <c r="I161">
        <v>47</v>
      </c>
      <c r="J161">
        <v>-47.2</v>
      </c>
      <c r="K161">
        <v>-65.2</v>
      </c>
      <c r="L161">
        <v>79</v>
      </c>
      <c r="M161">
        <v>79.5</v>
      </c>
      <c r="N161">
        <v>-6</v>
      </c>
      <c r="O161">
        <v>70</v>
      </c>
      <c r="P161">
        <v>14.8</v>
      </c>
      <c r="Q161">
        <v>-6.7</v>
      </c>
      <c r="R161">
        <v>316</v>
      </c>
      <c r="S161">
        <v>36.799999999999997</v>
      </c>
      <c r="T161">
        <v>-15.3</v>
      </c>
    </row>
    <row r="162" spans="1:20" x14ac:dyDescent="0.25">
      <c r="B162" t="s">
        <v>89</v>
      </c>
      <c r="C162">
        <v>52</v>
      </c>
      <c r="D162">
        <v>100</v>
      </c>
      <c r="E162">
        <v>57.6</v>
      </c>
      <c r="F162">
        <v>12</v>
      </c>
      <c r="G162">
        <v>-20</v>
      </c>
      <c r="H162">
        <v>-55.6</v>
      </c>
      <c r="I162">
        <v>5</v>
      </c>
      <c r="J162">
        <v>-86.8</v>
      </c>
      <c r="K162">
        <v>-76.2</v>
      </c>
      <c r="L162">
        <v>18</v>
      </c>
      <c r="M162">
        <v>5.9</v>
      </c>
      <c r="N162">
        <v>20</v>
      </c>
      <c r="O162">
        <v>23</v>
      </c>
      <c r="P162">
        <v>-53.1</v>
      </c>
      <c r="Q162">
        <v>-34.299999999999997</v>
      </c>
      <c r="R162">
        <v>110</v>
      </c>
      <c r="S162">
        <v>-24.1</v>
      </c>
      <c r="T162">
        <v>-16</v>
      </c>
    </row>
    <row r="163" spans="1:20" x14ac:dyDescent="0.25">
      <c r="B163" t="s">
        <v>88</v>
      </c>
      <c r="C163">
        <v>54</v>
      </c>
      <c r="D163">
        <v>86.2</v>
      </c>
      <c r="E163">
        <v>-42.6</v>
      </c>
      <c r="F163">
        <v>105</v>
      </c>
      <c r="G163">
        <v>118.8</v>
      </c>
      <c r="H163">
        <v>2.9</v>
      </c>
      <c r="I163">
        <v>86</v>
      </c>
      <c r="J163">
        <v>13.2</v>
      </c>
      <c r="K163">
        <v>-17.3</v>
      </c>
      <c r="L163">
        <v>107</v>
      </c>
      <c r="M163">
        <v>24.4</v>
      </c>
      <c r="N163">
        <v>78.3</v>
      </c>
      <c r="O163">
        <v>104</v>
      </c>
      <c r="P163">
        <v>-68.900000000000006</v>
      </c>
      <c r="Q163">
        <v>8.3000000000000007</v>
      </c>
      <c r="R163">
        <v>456</v>
      </c>
      <c r="S163">
        <v>-20.399999999999999</v>
      </c>
      <c r="T163">
        <v>0</v>
      </c>
    </row>
    <row r="164" spans="1:20" x14ac:dyDescent="0.25">
      <c r="B164" t="s">
        <v>87</v>
      </c>
      <c r="C164">
        <v>6</v>
      </c>
      <c r="D164">
        <v>-60</v>
      </c>
      <c r="E164">
        <v>-60</v>
      </c>
      <c r="F164">
        <v>4</v>
      </c>
      <c r="G164" t="s">
        <v>45</v>
      </c>
      <c r="H164">
        <v>-82.6</v>
      </c>
      <c r="I164">
        <v>32</v>
      </c>
      <c r="J164">
        <v>68.400000000000006</v>
      </c>
      <c r="K164">
        <v>45.5</v>
      </c>
      <c r="L164">
        <v>58</v>
      </c>
      <c r="M164" s="3">
        <v>1350</v>
      </c>
      <c r="N164" s="3">
        <v>2800</v>
      </c>
      <c r="O164">
        <v>27</v>
      </c>
      <c r="P164">
        <v>-3.6</v>
      </c>
      <c r="Q164">
        <v>125</v>
      </c>
      <c r="R164">
        <v>127</v>
      </c>
      <c r="S164">
        <v>92.4</v>
      </c>
      <c r="T164">
        <v>71.599999999999994</v>
      </c>
    </row>
    <row r="165" spans="1:20" x14ac:dyDescent="0.25">
      <c r="B165" t="s">
        <v>86</v>
      </c>
      <c r="C165">
        <v>38</v>
      </c>
      <c r="D165">
        <v>137.5</v>
      </c>
      <c r="E165">
        <v>-51.3</v>
      </c>
      <c r="F165">
        <v>80</v>
      </c>
      <c r="G165">
        <v>12.7</v>
      </c>
      <c r="H165">
        <v>15.9</v>
      </c>
      <c r="I165">
        <v>44</v>
      </c>
      <c r="J165">
        <v>-52.7</v>
      </c>
      <c r="K165">
        <v>-15.4</v>
      </c>
      <c r="L165">
        <v>101</v>
      </c>
      <c r="M165">
        <v>106.1</v>
      </c>
      <c r="N165">
        <v>55.4</v>
      </c>
      <c r="O165">
        <v>124</v>
      </c>
      <c r="P165">
        <v>51.2</v>
      </c>
      <c r="Q165">
        <v>287.5</v>
      </c>
      <c r="R165">
        <v>387</v>
      </c>
      <c r="S165">
        <v>24.4</v>
      </c>
      <c r="T165">
        <v>30.7</v>
      </c>
    </row>
    <row r="166" spans="1:20" x14ac:dyDescent="0.25">
      <c r="B166" t="s">
        <v>85</v>
      </c>
      <c r="C166">
        <v>2</v>
      </c>
      <c r="D166" t="s">
        <v>45</v>
      </c>
      <c r="E166">
        <v>-33.299999999999997</v>
      </c>
      <c r="F166">
        <v>2</v>
      </c>
      <c r="G166" t="s">
        <v>45</v>
      </c>
      <c r="H166">
        <v>-33.299999999999997</v>
      </c>
      <c r="I166">
        <v>16</v>
      </c>
      <c r="J166" t="s">
        <v>45</v>
      </c>
      <c r="K166">
        <v>128.6</v>
      </c>
      <c r="L166">
        <v>4</v>
      </c>
      <c r="M166">
        <v>-73.3</v>
      </c>
      <c r="N166">
        <v>100</v>
      </c>
      <c r="O166" t="s">
        <v>45</v>
      </c>
      <c r="P166" t="s">
        <v>45</v>
      </c>
      <c r="Q166" t="s">
        <v>45</v>
      </c>
      <c r="R166">
        <v>24</v>
      </c>
      <c r="S166">
        <v>60</v>
      </c>
      <c r="T166">
        <v>60</v>
      </c>
    </row>
    <row r="167" spans="1:20" x14ac:dyDescent="0.25">
      <c r="B167" t="s">
        <v>84</v>
      </c>
      <c r="C167">
        <v>5</v>
      </c>
      <c r="D167">
        <v>-54.5</v>
      </c>
      <c r="E167">
        <v>-70.599999999999994</v>
      </c>
      <c r="F167">
        <v>16</v>
      </c>
      <c r="G167">
        <v>433.3</v>
      </c>
      <c r="H167">
        <v>23.1</v>
      </c>
      <c r="I167">
        <v>76</v>
      </c>
      <c r="J167">
        <v>484.6</v>
      </c>
      <c r="K167" s="3">
        <v>1166.7</v>
      </c>
      <c r="L167">
        <v>19</v>
      </c>
      <c r="M167">
        <v>35.700000000000003</v>
      </c>
      <c r="N167">
        <v>850</v>
      </c>
      <c r="O167">
        <v>11</v>
      </c>
      <c r="P167">
        <v>-42.1</v>
      </c>
      <c r="Q167">
        <v>266.7</v>
      </c>
      <c r="R167">
        <v>127</v>
      </c>
      <c r="S167">
        <v>111.7</v>
      </c>
      <c r="T167">
        <v>209.8</v>
      </c>
    </row>
    <row r="168" spans="1:20" x14ac:dyDescent="0.25">
      <c r="B168" t="s">
        <v>83</v>
      </c>
      <c r="C168">
        <v>75</v>
      </c>
      <c r="D168">
        <v>21</v>
      </c>
      <c r="E168">
        <v>-45.3</v>
      </c>
      <c r="F168">
        <v>91</v>
      </c>
      <c r="G168">
        <v>42.2</v>
      </c>
      <c r="H168">
        <v>16.7</v>
      </c>
      <c r="I168">
        <v>91</v>
      </c>
      <c r="J168">
        <v>71.7</v>
      </c>
      <c r="K168">
        <v>11</v>
      </c>
      <c r="L168">
        <v>88</v>
      </c>
      <c r="M168">
        <v>60</v>
      </c>
      <c r="N168">
        <v>-34.799999999999997</v>
      </c>
      <c r="O168">
        <v>143</v>
      </c>
      <c r="P168">
        <v>25.4</v>
      </c>
      <c r="Q168">
        <v>30</v>
      </c>
      <c r="R168">
        <v>488</v>
      </c>
      <c r="S168">
        <v>40.200000000000003</v>
      </c>
      <c r="T168">
        <v>-10</v>
      </c>
    </row>
    <row r="169" spans="1:20" x14ac:dyDescent="0.25">
      <c r="B169" t="s">
        <v>82</v>
      </c>
      <c r="C169">
        <v>7</v>
      </c>
      <c r="D169">
        <v>0</v>
      </c>
      <c r="E169">
        <v>-76.7</v>
      </c>
      <c r="F169">
        <v>2</v>
      </c>
      <c r="G169">
        <v>-60</v>
      </c>
      <c r="H169">
        <v>-75</v>
      </c>
      <c r="I169">
        <v>13</v>
      </c>
      <c r="J169">
        <v>-62.9</v>
      </c>
      <c r="K169">
        <v>-38.1</v>
      </c>
      <c r="L169">
        <v>39</v>
      </c>
      <c r="M169">
        <v>116.7</v>
      </c>
      <c r="N169">
        <v>129.4</v>
      </c>
      <c r="O169">
        <v>8</v>
      </c>
      <c r="P169">
        <v>-77.099999999999994</v>
      </c>
      <c r="Q169">
        <v>-72.400000000000006</v>
      </c>
      <c r="R169">
        <v>69</v>
      </c>
      <c r="S169">
        <v>-31</v>
      </c>
      <c r="T169">
        <v>-34.299999999999997</v>
      </c>
    </row>
    <row r="170" spans="1:20" x14ac:dyDescent="0.25">
      <c r="B170" t="s">
        <v>81</v>
      </c>
      <c r="C170">
        <v>2</v>
      </c>
      <c r="D170">
        <v>-50</v>
      </c>
      <c r="E170">
        <v>-75</v>
      </c>
      <c r="F170">
        <v>22</v>
      </c>
      <c r="G170" s="3">
        <v>1000</v>
      </c>
      <c r="H170" s="3">
        <v>1000</v>
      </c>
      <c r="I170">
        <v>15</v>
      </c>
      <c r="J170">
        <v>7.1</v>
      </c>
      <c r="K170">
        <v>7.1</v>
      </c>
      <c r="L170">
        <v>134</v>
      </c>
      <c r="M170">
        <v>930.8</v>
      </c>
      <c r="N170" s="3">
        <v>13300</v>
      </c>
      <c r="O170">
        <v>25</v>
      </c>
      <c r="P170">
        <v>-30.6</v>
      </c>
      <c r="Q170">
        <v>92.3</v>
      </c>
      <c r="R170">
        <v>198</v>
      </c>
      <c r="S170">
        <v>187</v>
      </c>
      <c r="T170">
        <v>421.1</v>
      </c>
    </row>
    <row r="171" spans="1:20" x14ac:dyDescent="0.25">
      <c r="B171" t="s">
        <v>80</v>
      </c>
      <c r="C171">
        <v>691</v>
      </c>
      <c r="D171">
        <v>13.8</v>
      </c>
      <c r="E171">
        <v>-28.7</v>
      </c>
      <c r="F171">
        <v>736</v>
      </c>
      <c r="G171">
        <v>22.3</v>
      </c>
      <c r="H171">
        <v>-15.5</v>
      </c>
      <c r="I171" s="1">
        <v>1054</v>
      </c>
      <c r="J171">
        <v>8.4</v>
      </c>
      <c r="K171">
        <v>-9.5</v>
      </c>
      <c r="L171" s="1">
        <v>1568</v>
      </c>
      <c r="M171">
        <v>79.2</v>
      </c>
      <c r="N171">
        <v>54.9</v>
      </c>
      <c r="O171" s="1">
        <v>2021</v>
      </c>
      <c r="P171">
        <v>17.600000000000001</v>
      </c>
      <c r="Q171">
        <v>43.5</v>
      </c>
      <c r="R171" s="1">
        <v>6070</v>
      </c>
      <c r="S171">
        <v>27.1</v>
      </c>
      <c r="T171">
        <v>11.9</v>
      </c>
    </row>
    <row r="172" spans="1:20" x14ac:dyDescent="0.25">
      <c r="A172" t="s">
        <v>79</v>
      </c>
      <c r="B172" t="s">
        <v>78</v>
      </c>
      <c r="C172" t="s">
        <v>45</v>
      </c>
      <c r="D172" t="s">
        <v>45</v>
      </c>
      <c r="E172" t="s">
        <v>45</v>
      </c>
      <c r="F172">
        <v>12</v>
      </c>
      <c r="G172" t="s">
        <v>45</v>
      </c>
      <c r="H172" t="s">
        <v>45</v>
      </c>
      <c r="I172" t="s">
        <v>45</v>
      </c>
      <c r="J172" t="s">
        <v>45</v>
      </c>
      <c r="K172" t="s">
        <v>45</v>
      </c>
      <c r="L172">
        <v>2</v>
      </c>
      <c r="M172">
        <v>100</v>
      </c>
      <c r="N172">
        <v>0</v>
      </c>
      <c r="O172" t="s">
        <v>45</v>
      </c>
      <c r="P172" t="s">
        <v>45</v>
      </c>
      <c r="Q172" t="s">
        <v>45</v>
      </c>
      <c r="R172">
        <v>14</v>
      </c>
      <c r="S172">
        <v>250</v>
      </c>
      <c r="T172">
        <v>27.3</v>
      </c>
    </row>
    <row r="173" spans="1:20" x14ac:dyDescent="0.25">
      <c r="B173" t="s">
        <v>77</v>
      </c>
      <c r="C173">
        <v>1</v>
      </c>
      <c r="D173">
        <v>0</v>
      </c>
      <c r="E173" t="s">
        <v>45</v>
      </c>
      <c r="F173" t="s">
        <v>45</v>
      </c>
      <c r="G173" t="s">
        <v>45</v>
      </c>
      <c r="H173" t="s">
        <v>45</v>
      </c>
      <c r="I173" t="s">
        <v>45</v>
      </c>
      <c r="J173" t="s">
        <v>45</v>
      </c>
      <c r="K173" t="s">
        <v>45</v>
      </c>
      <c r="L173" t="s">
        <v>45</v>
      </c>
      <c r="M173" t="s">
        <v>45</v>
      </c>
      <c r="N173" t="s">
        <v>45</v>
      </c>
      <c r="O173" t="s">
        <v>45</v>
      </c>
      <c r="P173" t="s">
        <v>45</v>
      </c>
      <c r="Q173" t="s">
        <v>45</v>
      </c>
      <c r="R173">
        <v>1</v>
      </c>
      <c r="S173">
        <v>0</v>
      </c>
      <c r="T173" t="s">
        <v>45</v>
      </c>
    </row>
    <row r="174" spans="1:20" x14ac:dyDescent="0.25">
      <c r="B174" t="s">
        <v>76</v>
      </c>
      <c r="C174">
        <v>11</v>
      </c>
      <c r="D174">
        <v>120</v>
      </c>
      <c r="E174" t="s">
        <v>45</v>
      </c>
      <c r="F174">
        <v>4</v>
      </c>
      <c r="G174">
        <v>0</v>
      </c>
      <c r="H174">
        <v>0</v>
      </c>
      <c r="I174">
        <v>7</v>
      </c>
      <c r="J174">
        <v>-30</v>
      </c>
      <c r="K174">
        <v>-36.4</v>
      </c>
      <c r="L174">
        <v>40</v>
      </c>
      <c r="M174">
        <v>81.8</v>
      </c>
      <c r="N174" t="s">
        <v>45</v>
      </c>
      <c r="O174">
        <v>36</v>
      </c>
      <c r="P174">
        <v>800</v>
      </c>
      <c r="Q174">
        <v>800</v>
      </c>
      <c r="R174">
        <v>98</v>
      </c>
      <c r="S174">
        <v>117.8</v>
      </c>
      <c r="T174">
        <v>415.8</v>
      </c>
    </row>
    <row r="175" spans="1:20" x14ac:dyDescent="0.25">
      <c r="B175" t="s">
        <v>75</v>
      </c>
      <c r="C175">
        <v>2</v>
      </c>
      <c r="D175">
        <v>100</v>
      </c>
      <c r="E175">
        <v>-86.7</v>
      </c>
      <c r="F175" t="s">
        <v>45</v>
      </c>
      <c r="G175" t="s">
        <v>45</v>
      </c>
      <c r="H175" t="s">
        <v>45</v>
      </c>
      <c r="I175">
        <v>3</v>
      </c>
      <c r="J175">
        <v>-70</v>
      </c>
      <c r="K175">
        <v>-84.2</v>
      </c>
      <c r="L175">
        <v>8</v>
      </c>
      <c r="M175">
        <v>60</v>
      </c>
      <c r="N175">
        <v>-27.3</v>
      </c>
      <c r="O175">
        <v>5</v>
      </c>
      <c r="P175">
        <v>-37.5</v>
      </c>
      <c r="Q175">
        <v>-54.5</v>
      </c>
      <c r="R175">
        <v>18</v>
      </c>
      <c r="S175">
        <v>-25</v>
      </c>
      <c r="T175">
        <v>-68.400000000000006</v>
      </c>
    </row>
    <row r="176" spans="1:20" x14ac:dyDescent="0.25">
      <c r="B176" t="s">
        <v>74</v>
      </c>
      <c r="C176">
        <v>14</v>
      </c>
      <c r="D176">
        <v>-26.3</v>
      </c>
      <c r="E176">
        <v>-74.5</v>
      </c>
      <c r="F176">
        <v>6</v>
      </c>
      <c r="G176">
        <v>-87</v>
      </c>
      <c r="H176">
        <v>-93.4</v>
      </c>
      <c r="I176">
        <v>10</v>
      </c>
      <c r="J176">
        <v>42.9</v>
      </c>
      <c r="K176">
        <v>-89.6</v>
      </c>
      <c r="L176">
        <v>4</v>
      </c>
      <c r="M176">
        <v>-55.6</v>
      </c>
      <c r="N176">
        <v>-95.7</v>
      </c>
      <c r="O176">
        <v>46</v>
      </c>
      <c r="P176">
        <v>24.3</v>
      </c>
      <c r="Q176">
        <v>-71.400000000000006</v>
      </c>
      <c r="R176">
        <v>80</v>
      </c>
      <c r="S176">
        <v>-32.200000000000003</v>
      </c>
      <c r="T176">
        <v>-83.8</v>
      </c>
    </row>
    <row r="177" spans="1:20" x14ac:dyDescent="0.25">
      <c r="B177" t="s">
        <v>73</v>
      </c>
      <c r="C177">
        <v>83</v>
      </c>
      <c r="D177">
        <v>23.9</v>
      </c>
      <c r="E177">
        <v>-8.8000000000000007</v>
      </c>
      <c r="F177">
        <v>40</v>
      </c>
      <c r="G177">
        <v>25</v>
      </c>
      <c r="H177">
        <v>81.8</v>
      </c>
      <c r="I177">
        <v>95</v>
      </c>
      <c r="J177">
        <v>75.900000000000006</v>
      </c>
      <c r="K177">
        <v>313</v>
      </c>
      <c r="L177">
        <v>81</v>
      </c>
      <c r="M177">
        <v>-1.2</v>
      </c>
      <c r="N177">
        <v>-31.4</v>
      </c>
      <c r="O177">
        <v>137</v>
      </c>
      <c r="P177">
        <v>-2.1</v>
      </c>
      <c r="Q177">
        <v>12.3</v>
      </c>
      <c r="R177">
        <v>436</v>
      </c>
      <c r="S177">
        <v>16.3</v>
      </c>
      <c r="T177">
        <v>16</v>
      </c>
    </row>
    <row r="178" spans="1:20" x14ac:dyDescent="0.25">
      <c r="B178" t="s">
        <v>72</v>
      </c>
      <c r="C178">
        <v>13</v>
      </c>
      <c r="D178">
        <v>-51.9</v>
      </c>
      <c r="E178">
        <v>0</v>
      </c>
      <c r="F178">
        <v>7</v>
      </c>
      <c r="G178">
        <v>-72</v>
      </c>
      <c r="H178">
        <v>-50</v>
      </c>
      <c r="I178">
        <v>6</v>
      </c>
      <c r="J178">
        <v>-88.9</v>
      </c>
      <c r="K178">
        <v>-88</v>
      </c>
      <c r="L178">
        <v>8</v>
      </c>
      <c r="M178">
        <v>14.3</v>
      </c>
      <c r="N178">
        <v>-38.5</v>
      </c>
      <c r="O178">
        <v>16</v>
      </c>
      <c r="P178">
        <v>-66</v>
      </c>
      <c r="Q178">
        <v>23.1</v>
      </c>
      <c r="R178">
        <v>50</v>
      </c>
      <c r="S178">
        <v>-68.8</v>
      </c>
      <c r="T178">
        <v>-51.5</v>
      </c>
    </row>
    <row r="179" spans="1:20" x14ac:dyDescent="0.25">
      <c r="B179" t="s">
        <v>71</v>
      </c>
      <c r="C179">
        <v>36</v>
      </c>
      <c r="D179">
        <v>-25</v>
      </c>
      <c r="E179">
        <v>-25</v>
      </c>
      <c r="F179">
        <v>11</v>
      </c>
      <c r="G179">
        <v>-79.599999999999994</v>
      </c>
      <c r="H179">
        <v>-47.6</v>
      </c>
      <c r="I179">
        <v>11</v>
      </c>
      <c r="J179">
        <v>-66.7</v>
      </c>
      <c r="K179">
        <v>22.2</v>
      </c>
      <c r="L179">
        <v>34</v>
      </c>
      <c r="M179">
        <v>70</v>
      </c>
      <c r="N179">
        <v>61.9</v>
      </c>
      <c r="O179">
        <v>12</v>
      </c>
      <c r="P179">
        <v>-25</v>
      </c>
      <c r="Q179">
        <v>-62.5</v>
      </c>
      <c r="R179">
        <v>104</v>
      </c>
      <c r="S179">
        <v>-39.200000000000003</v>
      </c>
      <c r="T179">
        <v>-20.6</v>
      </c>
    </row>
    <row r="180" spans="1:20" x14ac:dyDescent="0.25">
      <c r="B180" t="s">
        <v>70</v>
      </c>
      <c r="C180">
        <v>59</v>
      </c>
      <c r="D180">
        <v>156.5</v>
      </c>
      <c r="E180">
        <v>118.5</v>
      </c>
      <c r="F180">
        <v>20</v>
      </c>
      <c r="G180">
        <v>-41.2</v>
      </c>
      <c r="H180">
        <v>-66.099999999999994</v>
      </c>
      <c r="I180">
        <v>41</v>
      </c>
      <c r="J180">
        <v>-18</v>
      </c>
      <c r="K180">
        <v>115.8</v>
      </c>
      <c r="L180">
        <v>36</v>
      </c>
      <c r="M180">
        <v>-30.8</v>
      </c>
      <c r="N180">
        <v>-23.4</v>
      </c>
      <c r="O180">
        <v>35</v>
      </c>
      <c r="P180">
        <v>-72.7</v>
      </c>
      <c r="Q180">
        <v>-5.4</v>
      </c>
      <c r="R180">
        <v>191</v>
      </c>
      <c r="S180">
        <v>-33.4</v>
      </c>
      <c r="T180">
        <v>1.1000000000000001</v>
      </c>
    </row>
    <row r="181" spans="1:20" x14ac:dyDescent="0.25">
      <c r="B181" t="s">
        <v>69</v>
      </c>
      <c r="C181">
        <v>219</v>
      </c>
      <c r="D181">
        <v>13.5</v>
      </c>
      <c r="E181">
        <v>-13.1</v>
      </c>
      <c r="F181">
        <v>100</v>
      </c>
      <c r="G181">
        <v>-48.7</v>
      </c>
      <c r="H181">
        <v>-52.8</v>
      </c>
      <c r="I181">
        <v>173</v>
      </c>
      <c r="J181">
        <v>-21</v>
      </c>
      <c r="K181">
        <v>-25.4</v>
      </c>
      <c r="L181">
        <v>213</v>
      </c>
      <c r="M181">
        <v>7.6</v>
      </c>
      <c r="N181">
        <v>-29.9</v>
      </c>
      <c r="O181">
        <v>287</v>
      </c>
      <c r="P181">
        <v>-24.5</v>
      </c>
      <c r="Q181">
        <v>-24.7</v>
      </c>
      <c r="R181">
        <v>992</v>
      </c>
      <c r="S181">
        <v>-16.3</v>
      </c>
      <c r="T181">
        <v>-28.2</v>
      </c>
    </row>
    <row r="182" spans="1:20" x14ac:dyDescent="0.25">
      <c r="A182" t="s">
        <v>68</v>
      </c>
      <c r="B182" t="s">
        <v>67</v>
      </c>
      <c r="C182">
        <v>24</v>
      </c>
      <c r="D182">
        <v>700</v>
      </c>
      <c r="E182">
        <v>71.400000000000006</v>
      </c>
      <c r="F182">
        <v>97</v>
      </c>
      <c r="G182" t="s">
        <v>45</v>
      </c>
      <c r="H182" s="3">
        <v>3133.3</v>
      </c>
      <c r="I182">
        <v>29</v>
      </c>
      <c r="J182" t="s">
        <v>45</v>
      </c>
      <c r="K182">
        <v>26.1</v>
      </c>
      <c r="L182">
        <v>24</v>
      </c>
      <c r="M182" t="s">
        <v>45</v>
      </c>
      <c r="N182">
        <v>500</v>
      </c>
      <c r="O182">
        <v>4</v>
      </c>
      <c r="P182">
        <v>-76.5</v>
      </c>
      <c r="Q182">
        <v>100</v>
      </c>
      <c r="R182">
        <v>178</v>
      </c>
      <c r="S182">
        <v>790</v>
      </c>
      <c r="T182">
        <v>287</v>
      </c>
    </row>
    <row r="183" spans="1:20" x14ac:dyDescent="0.25">
      <c r="B183" t="s">
        <v>66</v>
      </c>
      <c r="C183">
        <v>72</v>
      </c>
      <c r="D183">
        <v>227.3</v>
      </c>
      <c r="E183">
        <v>323.5</v>
      </c>
      <c r="F183">
        <v>51</v>
      </c>
      <c r="G183">
        <v>82.1</v>
      </c>
      <c r="H183">
        <v>325</v>
      </c>
      <c r="I183">
        <v>68</v>
      </c>
      <c r="J183">
        <v>257.89999999999998</v>
      </c>
      <c r="K183">
        <v>300</v>
      </c>
      <c r="L183">
        <v>75</v>
      </c>
      <c r="M183">
        <v>212.5</v>
      </c>
      <c r="N183" s="3">
        <v>1400</v>
      </c>
      <c r="O183">
        <v>67</v>
      </c>
      <c r="P183">
        <v>123.3</v>
      </c>
      <c r="Q183" s="3">
        <v>1240</v>
      </c>
      <c r="R183">
        <v>333</v>
      </c>
      <c r="S183">
        <v>170.7</v>
      </c>
      <c r="T183">
        <v>494.6</v>
      </c>
    </row>
    <row r="184" spans="1:20" x14ac:dyDescent="0.25">
      <c r="B184" t="s">
        <v>65</v>
      </c>
      <c r="C184">
        <v>2</v>
      </c>
      <c r="D184" t="s">
        <v>45</v>
      </c>
      <c r="E184" t="s">
        <v>45</v>
      </c>
      <c r="F184" t="s">
        <v>45</v>
      </c>
      <c r="G184" t="s">
        <v>45</v>
      </c>
      <c r="H184" t="s">
        <v>45</v>
      </c>
      <c r="I184" t="s">
        <v>45</v>
      </c>
      <c r="J184" t="s">
        <v>45</v>
      </c>
      <c r="K184" t="s">
        <v>45</v>
      </c>
      <c r="L184" t="s">
        <v>45</v>
      </c>
      <c r="M184" t="s">
        <v>45</v>
      </c>
      <c r="N184" t="s">
        <v>45</v>
      </c>
      <c r="O184">
        <v>3</v>
      </c>
      <c r="P184">
        <v>0</v>
      </c>
      <c r="Q184">
        <v>-50</v>
      </c>
      <c r="R184">
        <v>5</v>
      </c>
      <c r="S184">
        <v>0</v>
      </c>
      <c r="T184">
        <v>-78.3</v>
      </c>
    </row>
    <row r="185" spans="1:20" x14ac:dyDescent="0.25">
      <c r="B185" t="s">
        <v>64</v>
      </c>
      <c r="C185">
        <v>10</v>
      </c>
      <c r="D185">
        <v>-37.5</v>
      </c>
      <c r="E185">
        <v>400</v>
      </c>
      <c r="F185">
        <v>14</v>
      </c>
      <c r="G185">
        <v>250</v>
      </c>
      <c r="H185">
        <v>133.30000000000001</v>
      </c>
      <c r="I185">
        <v>10</v>
      </c>
      <c r="J185">
        <v>-33.299999999999997</v>
      </c>
      <c r="K185">
        <v>-9.1</v>
      </c>
      <c r="L185">
        <v>29</v>
      </c>
      <c r="M185">
        <v>16</v>
      </c>
      <c r="N185">
        <v>93.3</v>
      </c>
      <c r="O185">
        <v>2</v>
      </c>
      <c r="P185">
        <v>-71.400000000000006</v>
      </c>
      <c r="Q185">
        <v>-90.5</v>
      </c>
      <c r="R185">
        <v>65</v>
      </c>
      <c r="S185">
        <v>-3</v>
      </c>
      <c r="T185">
        <v>18.2</v>
      </c>
    </row>
    <row r="186" spans="1:20" x14ac:dyDescent="0.25">
      <c r="B186" t="s">
        <v>63</v>
      </c>
      <c r="C186">
        <v>4</v>
      </c>
      <c r="D186" t="s">
        <v>45</v>
      </c>
      <c r="E186">
        <v>-50</v>
      </c>
      <c r="F186">
        <v>6</v>
      </c>
      <c r="G186">
        <v>-40</v>
      </c>
      <c r="H186">
        <v>-25</v>
      </c>
      <c r="I186" t="s">
        <v>45</v>
      </c>
      <c r="J186" t="s">
        <v>45</v>
      </c>
      <c r="K186" t="s">
        <v>45</v>
      </c>
      <c r="L186">
        <v>9</v>
      </c>
      <c r="M186">
        <v>350</v>
      </c>
      <c r="N186">
        <v>350</v>
      </c>
      <c r="O186">
        <v>76</v>
      </c>
      <c r="P186">
        <v>153.30000000000001</v>
      </c>
      <c r="Q186">
        <v>442.9</v>
      </c>
      <c r="R186">
        <v>95</v>
      </c>
      <c r="S186">
        <v>115.9</v>
      </c>
      <c r="T186">
        <v>187.9</v>
      </c>
    </row>
    <row r="187" spans="1:20" x14ac:dyDescent="0.25">
      <c r="B187" t="s">
        <v>62</v>
      </c>
      <c r="C187">
        <v>10</v>
      </c>
      <c r="D187">
        <v>-9.1</v>
      </c>
      <c r="E187">
        <v>25</v>
      </c>
      <c r="F187">
        <v>22</v>
      </c>
      <c r="G187">
        <v>-29</v>
      </c>
      <c r="H187">
        <v>4.8</v>
      </c>
      <c r="I187">
        <v>24</v>
      </c>
      <c r="J187">
        <v>-44.2</v>
      </c>
      <c r="K187">
        <v>-11.1</v>
      </c>
      <c r="L187">
        <v>10</v>
      </c>
      <c r="M187">
        <v>-61.5</v>
      </c>
      <c r="N187">
        <v>-23.1</v>
      </c>
      <c r="O187">
        <v>5</v>
      </c>
      <c r="P187">
        <v>-85.3</v>
      </c>
      <c r="Q187">
        <v>-81.5</v>
      </c>
      <c r="R187">
        <v>71</v>
      </c>
      <c r="S187">
        <v>-51</v>
      </c>
      <c r="T187">
        <v>-26</v>
      </c>
    </row>
    <row r="188" spans="1:20" x14ac:dyDescent="0.25">
      <c r="B188" t="s">
        <v>61</v>
      </c>
      <c r="C188">
        <v>48</v>
      </c>
      <c r="D188" s="3">
        <v>1500</v>
      </c>
      <c r="E188">
        <v>33.299999999999997</v>
      </c>
      <c r="F188">
        <v>10</v>
      </c>
      <c r="G188">
        <v>25</v>
      </c>
      <c r="H188">
        <v>400</v>
      </c>
      <c r="I188" t="s">
        <v>45</v>
      </c>
      <c r="J188" t="s">
        <v>45</v>
      </c>
      <c r="K188" t="s">
        <v>45</v>
      </c>
      <c r="L188">
        <v>1</v>
      </c>
      <c r="M188">
        <v>-66.7</v>
      </c>
      <c r="N188">
        <v>-96.4</v>
      </c>
      <c r="O188">
        <v>12</v>
      </c>
      <c r="P188">
        <v>0</v>
      </c>
      <c r="Q188">
        <v>9.1</v>
      </c>
      <c r="R188">
        <v>71</v>
      </c>
      <c r="S188">
        <v>129</v>
      </c>
      <c r="T188">
        <v>-28.3</v>
      </c>
    </row>
    <row r="189" spans="1:20" x14ac:dyDescent="0.25">
      <c r="B189" t="s">
        <v>60</v>
      </c>
      <c r="C189" t="s">
        <v>45</v>
      </c>
      <c r="D189" t="s">
        <v>45</v>
      </c>
      <c r="E189" t="s">
        <v>45</v>
      </c>
      <c r="F189" t="s">
        <v>45</v>
      </c>
      <c r="G189" t="s">
        <v>45</v>
      </c>
      <c r="H189" t="s">
        <v>45</v>
      </c>
      <c r="I189">
        <v>3</v>
      </c>
      <c r="J189">
        <v>-57.1</v>
      </c>
      <c r="K189" t="s">
        <v>45</v>
      </c>
      <c r="L189">
        <v>5</v>
      </c>
      <c r="M189">
        <v>-16.7</v>
      </c>
      <c r="N189" t="s">
        <v>45</v>
      </c>
      <c r="O189">
        <v>11</v>
      </c>
      <c r="P189">
        <v>-45</v>
      </c>
      <c r="Q189">
        <v>-15.4</v>
      </c>
      <c r="R189">
        <v>19</v>
      </c>
      <c r="S189">
        <v>-45.7</v>
      </c>
      <c r="T189">
        <v>-24</v>
      </c>
    </row>
    <row r="190" spans="1:20" x14ac:dyDescent="0.25">
      <c r="B190" t="s">
        <v>59</v>
      </c>
      <c r="C190" t="s">
        <v>45</v>
      </c>
      <c r="D190" t="s">
        <v>45</v>
      </c>
      <c r="E190" t="s">
        <v>45</v>
      </c>
      <c r="F190" t="s">
        <v>45</v>
      </c>
      <c r="G190" t="s">
        <v>45</v>
      </c>
      <c r="H190" t="s">
        <v>45</v>
      </c>
      <c r="I190" t="s">
        <v>45</v>
      </c>
      <c r="J190" t="s">
        <v>45</v>
      </c>
      <c r="K190" t="s">
        <v>45</v>
      </c>
      <c r="L190" t="s">
        <v>45</v>
      </c>
      <c r="M190" t="s">
        <v>45</v>
      </c>
      <c r="N190" t="s">
        <v>45</v>
      </c>
      <c r="O190" t="s">
        <v>45</v>
      </c>
      <c r="P190" t="s">
        <v>45</v>
      </c>
      <c r="Q190" t="s">
        <v>45</v>
      </c>
      <c r="R190" t="s">
        <v>45</v>
      </c>
      <c r="S190" t="s">
        <v>45</v>
      </c>
      <c r="T190" t="s">
        <v>45</v>
      </c>
    </row>
    <row r="191" spans="1:20" x14ac:dyDescent="0.25">
      <c r="B191" t="s">
        <v>58</v>
      </c>
      <c r="C191">
        <v>35</v>
      </c>
      <c r="D191">
        <v>2.9</v>
      </c>
      <c r="E191">
        <v>-51.4</v>
      </c>
      <c r="F191">
        <v>83</v>
      </c>
      <c r="G191">
        <v>196.4</v>
      </c>
      <c r="H191">
        <v>3.8</v>
      </c>
      <c r="I191">
        <v>21</v>
      </c>
      <c r="J191">
        <v>-58.8</v>
      </c>
      <c r="K191">
        <v>-88.1</v>
      </c>
      <c r="L191">
        <v>11</v>
      </c>
      <c r="M191">
        <v>-90.5</v>
      </c>
      <c r="N191">
        <v>-88.7</v>
      </c>
      <c r="O191">
        <v>45</v>
      </c>
      <c r="P191">
        <v>-55</v>
      </c>
      <c r="Q191">
        <v>-79.900000000000006</v>
      </c>
      <c r="R191">
        <v>195</v>
      </c>
      <c r="S191">
        <v>-40.700000000000003</v>
      </c>
      <c r="T191">
        <v>-70</v>
      </c>
    </row>
    <row r="192" spans="1:20" x14ac:dyDescent="0.25">
      <c r="B192" t="s">
        <v>57</v>
      </c>
      <c r="C192" t="s">
        <v>45</v>
      </c>
      <c r="D192" t="s">
        <v>45</v>
      </c>
      <c r="E192" t="s">
        <v>45</v>
      </c>
      <c r="F192">
        <v>4</v>
      </c>
      <c r="G192">
        <v>-33.299999999999997</v>
      </c>
      <c r="H192">
        <v>0</v>
      </c>
      <c r="I192" t="s">
        <v>45</v>
      </c>
      <c r="J192" t="s">
        <v>45</v>
      </c>
      <c r="K192" t="s">
        <v>45</v>
      </c>
      <c r="L192" t="s">
        <v>45</v>
      </c>
      <c r="M192" t="s">
        <v>45</v>
      </c>
      <c r="N192" t="s">
        <v>45</v>
      </c>
      <c r="O192">
        <v>4</v>
      </c>
      <c r="P192">
        <v>300</v>
      </c>
      <c r="Q192">
        <v>300</v>
      </c>
      <c r="R192">
        <v>8</v>
      </c>
      <c r="S192">
        <v>-50</v>
      </c>
      <c r="T192">
        <v>-20</v>
      </c>
    </row>
    <row r="193" spans="1:20" x14ac:dyDescent="0.25">
      <c r="B193" t="s">
        <v>56</v>
      </c>
      <c r="C193">
        <v>18</v>
      </c>
      <c r="D193">
        <v>500</v>
      </c>
      <c r="E193">
        <v>-10</v>
      </c>
      <c r="F193">
        <v>12</v>
      </c>
      <c r="G193">
        <v>-25</v>
      </c>
      <c r="H193">
        <v>-40</v>
      </c>
      <c r="I193">
        <v>59</v>
      </c>
      <c r="J193">
        <v>31.1</v>
      </c>
      <c r="K193">
        <v>96.7</v>
      </c>
      <c r="L193">
        <v>8</v>
      </c>
      <c r="M193">
        <v>-46.7</v>
      </c>
      <c r="N193">
        <v>-71.400000000000006</v>
      </c>
      <c r="O193">
        <v>12</v>
      </c>
      <c r="P193">
        <v>300</v>
      </c>
      <c r="Q193">
        <v>-50</v>
      </c>
      <c r="R193">
        <v>109</v>
      </c>
      <c r="S193">
        <v>32.9</v>
      </c>
      <c r="T193">
        <v>-10.7</v>
      </c>
    </row>
    <row r="194" spans="1:20" x14ac:dyDescent="0.25">
      <c r="B194" t="s">
        <v>55</v>
      </c>
      <c r="C194">
        <v>4</v>
      </c>
      <c r="D194">
        <v>-63.6</v>
      </c>
      <c r="E194">
        <v>-42.9</v>
      </c>
      <c r="F194">
        <v>2</v>
      </c>
      <c r="G194">
        <v>0</v>
      </c>
      <c r="H194">
        <v>-66.7</v>
      </c>
      <c r="I194">
        <v>24</v>
      </c>
      <c r="J194">
        <v>166.7</v>
      </c>
      <c r="K194">
        <v>-20</v>
      </c>
      <c r="L194">
        <v>7</v>
      </c>
      <c r="M194">
        <v>-12.5</v>
      </c>
      <c r="N194">
        <v>-12.5</v>
      </c>
      <c r="O194">
        <v>23</v>
      </c>
      <c r="P194">
        <v>15</v>
      </c>
      <c r="Q194">
        <v>0</v>
      </c>
      <c r="R194">
        <v>60</v>
      </c>
      <c r="S194">
        <v>20</v>
      </c>
      <c r="T194">
        <v>-18.899999999999999</v>
      </c>
    </row>
    <row r="195" spans="1:20" x14ac:dyDescent="0.25">
      <c r="B195" t="s">
        <v>54</v>
      </c>
      <c r="C195">
        <v>21</v>
      </c>
      <c r="D195">
        <v>425</v>
      </c>
      <c r="E195">
        <v>31.3</v>
      </c>
      <c r="F195">
        <v>12</v>
      </c>
      <c r="G195">
        <v>-61.3</v>
      </c>
      <c r="H195">
        <v>-79.3</v>
      </c>
      <c r="I195">
        <v>13</v>
      </c>
      <c r="J195">
        <v>-66.7</v>
      </c>
      <c r="K195">
        <v>30</v>
      </c>
      <c r="L195">
        <v>7</v>
      </c>
      <c r="M195">
        <v>-58.8</v>
      </c>
      <c r="N195">
        <v>133.30000000000001</v>
      </c>
      <c r="O195">
        <v>6</v>
      </c>
      <c r="P195">
        <v>-81.3</v>
      </c>
      <c r="Q195">
        <v>-84.6</v>
      </c>
      <c r="R195">
        <v>59</v>
      </c>
      <c r="S195">
        <v>-52</v>
      </c>
      <c r="T195">
        <v>-53.2</v>
      </c>
    </row>
    <row r="196" spans="1:20" x14ac:dyDescent="0.25">
      <c r="B196" t="s">
        <v>53</v>
      </c>
      <c r="C196">
        <v>35</v>
      </c>
      <c r="D196">
        <v>25</v>
      </c>
      <c r="E196">
        <v>-43.5</v>
      </c>
      <c r="F196">
        <v>28</v>
      </c>
      <c r="G196">
        <v>-40.4</v>
      </c>
      <c r="H196">
        <v>-50.9</v>
      </c>
      <c r="I196">
        <v>106</v>
      </c>
      <c r="J196">
        <v>63.1</v>
      </c>
      <c r="K196">
        <v>-40.4</v>
      </c>
      <c r="L196">
        <v>106</v>
      </c>
      <c r="M196">
        <v>86</v>
      </c>
      <c r="N196">
        <v>-5.4</v>
      </c>
      <c r="O196">
        <v>198</v>
      </c>
      <c r="P196">
        <v>147.5</v>
      </c>
      <c r="Q196">
        <v>35.6</v>
      </c>
      <c r="R196">
        <v>473</v>
      </c>
      <c r="S196">
        <v>70.8</v>
      </c>
      <c r="T196">
        <v>-14.8</v>
      </c>
    </row>
    <row r="197" spans="1:20" x14ac:dyDescent="0.25">
      <c r="B197" t="s">
        <v>52</v>
      </c>
      <c r="C197">
        <v>19</v>
      </c>
      <c r="D197" t="s">
        <v>45</v>
      </c>
      <c r="E197">
        <v>90</v>
      </c>
      <c r="F197">
        <v>1</v>
      </c>
      <c r="G197">
        <v>-50</v>
      </c>
      <c r="H197">
        <v>-75</v>
      </c>
      <c r="I197">
        <v>47</v>
      </c>
      <c r="J197">
        <v>9.3000000000000007</v>
      </c>
      <c r="K197">
        <v>-50.5</v>
      </c>
      <c r="L197">
        <v>2</v>
      </c>
      <c r="M197" t="s">
        <v>45</v>
      </c>
      <c r="N197">
        <v>-60</v>
      </c>
      <c r="O197">
        <v>7</v>
      </c>
      <c r="P197">
        <v>-65</v>
      </c>
      <c r="Q197">
        <v>-50</v>
      </c>
      <c r="R197">
        <v>76</v>
      </c>
      <c r="S197">
        <v>16.899999999999999</v>
      </c>
      <c r="T197">
        <v>-40.6</v>
      </c>
    </row>
    <row r="198" spans="1:20" x14ac:dyDescent="0.25">
      <c r="B198" t="s">
        <v>51</v>
      </c>
      <c r="C198">
        <v>11</v>
      </c>
      <c r="D198">
        <v>-31.3</v>
      </c>
      <c r="E198">
        <v>-75</v>
      </c>
      <c r="F198">
        <v>13</v>
      </c>
      <c r="G198">
        <v>-43.5</v>
      </c>
      <c r="H198">
        <v>-35</v>
      </c>
      <c r="I198">
        <v>22</v>
      </c>
      <c r="J198">
        <v>-42.1</v>
      </c>
      <c r="K198">
        <v>0</v>
      </c>
      <c r="L198">
        <v>9</v>
      </c>
      <c r="M198">
        <v>80</v>
      </c>
      <c r="N198">
        <v>0</v>
      </c>
      <c r="O198">
        <v>8</v>
      </c>
      <c r="P198">
        <v>-33.299999999999997</v>
      </c>
      <c r="Q198">
        <v>-90</v>
      </c>
      <c r="R198">
        <v>63</v>
      </c>
      <c r="S198">
        <v>-33</v>
      </c>
      <c r="T198">
        <v>-64</v>
      </c>
    </row>
    <row r="199" spans="1:20" x14ac:dyDescent="0.25">
      <c r="B199" t="s">
        <v>50</v>
      </c>
      <c r="C199">
        <v>14</v>
      </c>
      <c r="D199">
        <v>250</v>
      </c>
      <c r="E199">
        <v>55.6</v>
      </c>
      <c r="F199">
        <v>13</v>
      </c>
      <c r="G199">
        <v>85.7</v>
      </c>
      <c r="H199">
        <v>-13.3</v>
      </c>
      <c r="I199">
        <v>20</v>
      </c>
      <c r="J199">
        <v>-20</v>
      </c>
      <c r="K199">
        <v>-63</v>
      </c>
      <c r="L199">
        <v>68</v>
      </c>
      <c r="M199">
        <v>300</v>
      </c>
      <c r="N199" s="3">
        <v>1260</v>
      </c>
      <c r="O199">
        <v>64</v>
      </c>
      <c r="P199" s="3">
        <v>1500</v>
      </c>
      <c r="Q199">
        <v>276.5</v>
      </c>
      <c r="R199">
        <v>179</v>
      </c>
      <c r="S199">
        <v>214</v>
      </c>
      <c r="T199">
        <v>79</v>
      </c>
    </row>
    <row r="200" spans="1:20" x14ac:dyDescent="0.25">
      <c r="B200" t="s">
        <v>49</v>
      </c>
      <c r="C200">
        <v>25</v>
      </c>
      <c r="D200">
        <v>19</v>
      </c>
      <c r="E200">
        <v>-13.8</v>
      </c>
      <c r="F200">
        <v>27</v>
      </c>
      <c r="G200">
        <v>-41.3</v>
      </c>
      <c r="H200">
        <v>-30.8</v>
      </c>
      <c r="I200">
        <v>23</v>
      </c>
      <c r="J200">
        <v>-25.8</v>
      </c>
      <c r="K200">
        <v>-62.3</v>
      </c>
      <c r="L200">
        <v>39</v>
      </c>
      <c r="M200">
        <v>0</v>
      </c>
      <c r="N200">
        <v>14.7</v>
      </c>
      <c r="O200">
        <v>114</v>
      </c>
      <c r="P200">
        <v>123.5</v>
      </c>
      <c r="Q200">
        <v>60.6</v>
      </c>
      <c r="R200">
        <v>228</v>
      </c>
      <c r="S200">
        <v>21.3</v>
      </c>
      <c r="T200">
        <v>-2.6</v>
      </c>
    </row>
    <row r="201" spans="1:20" x14ac:dyDescent="0.25">
      <c r="B201" t="s">
        <v>48</v>
      </c>
      <c r="C201" t="s">
        <v>45</v>
      </c>
      <c r="D201" t="s">
        <v>45</v>
      </c>
      <c r="E201" t="s">
        <v>45</v>
      </c>
      <c r="F201" t="s">
        <v>45</v>
      </c>
      <c r="G201" t="s">
        <v>45</v>
      </c>
      <c r="H201" t="s">
        <v>45</v>
      </c>
      <c r="I201">
        <v>6</v>
      </c>
      <c r="J201" t="s">
        <v>45</v>
      </c>
      <c r="K201">
        <v>-80</v>
      </c>
      <c r="L201">
        <v>34</v>
      </c>
      <c r="M201" s="3">
        <v>3300</v>
      </c>
      <c r="N201">
        <v>183.3</v>
      </c>
      <c r="O201">
        <v>4</v>
      </c>
      <c r="P201">
        <v>-76.5</v>
      </c>
      <c r="Q201">
        <v>-42.9</v>
      </c>
      <c r="R201">
        <v>44</v>
      </c>
      <c r="S201">
        <v>76</v>
      </c>
      <c r="T201">
        <v>-34.299999999999997</v>
      </c>
    </row>
    <row r="202" spans="1:20" x14ac:dyDescent="0.25">
      <c r="B202" t="s">
        <v>47</v>
      </c>
      <c r="C202" t="s">
        <v>45</v>
      </c>
      <c r="D202" t="s">
        <v>45</v>
      </c>
      <c r="E202" t="s">
        <v>45</v>
      </c>
      <c r="F202" t="s">
        <v>45</v>
      </c>
      <c r="G202" t="s">
        <v>45</v>
      </c>
      <c r="H202" t="s">
        <v>45</v>
      </c>
      <c r="I202" t="s">
        <v>45</v>
      </c>
      <c r="J202" t="s">
        <v>45</v>
      </c>
      <c r="K202" t="s">
        <v>45</v>
      </c>
      <c r="L202">
        <v>28</v>
      </c>
      <c r="M202" s="3">
        <v>2700</v>
      </c>
      <c r="N202" s="3">
        <v>2700</v>
      </c>
      <c r="O202" t="s">
        <v>45</v>
      </c>
      <c r="P202" t="s">
        <v>45</v>
      </c>
      <c r="Q202" t="s">
        <v>45</v>
      </c>
      <c r="R202">
        <v>28</v>
      </c>
      <c r="S202">
        <v>833.3</v>
      </c>
      <c r="T202">
        <v>250</v>
      </c>
    </row>
    <row r="203" spans="1:20" x14ac:dyDescent="0.25">
      <c r="B203" t="s">
        <v>46</v>
      </c>
      <c r="C203" t="s">
        <v>45</v>
      </c>
      <c r="D203" t="s">
        <v>45</v>
      </c>
      <c r="E203" t="s">
        <v>45</v>
      </c>
      <c r="F203" t="s">
        <v>45</v>
      </c>
      <c r="G203" t="s">
        <v>45</v>
      </c>
      <c r="H203" t="s">
        <v>45</v>
      </c>
      <c r="I203" t="s">
        <v>45</v>
      </c>
      <c r="J203" t="s">
        <v>45</v>
      </c>
      <c r="K203" t="s">
        <v>45</v>
      </c>
      <c r="L203" t="s">
        <v>45</v>
      </c>
      <c r="M203" t="s">
        <v>45</v>
      </c>
      <c r="N203" t="s">
        <v>45</v>
      </c>
      <c r="O203" t="s">
        <v>45</v>
      </c>
      <c r="P203" t="s">
        <v>45</v>
      </c>
      <c r="Q203" t="s">
        <v>45</v>
      </c>
      <c r="R203" t="s">
        <v>45</v>
      </c>
      <c r="S203" t="s">
        <v>45</v>
      </c>
      <c r="T203" t="s">
        <v>45</v>
      </c>
    </row>
    <row r="204" spans="1:20" x14ac:dyDescent="0.25">
      <c r="B204" t="s">
        <v>44</v>
      </c>
      <c r="C204">
        <v>352</v>
      </c>
      <c r="D204">
        <v>98.9</v>
      </c>
      <c r="E204">
        <v>-3</v>
      </c>
      <c r="F204">
        <v>395</v>
      </c>
      <c r="G204">
        <v>33</v>
      </c>
      <c r="H204">
        <v>1.5</v>
      </c>
      <c r="I204">
        <v>475</v>
      </c>
      <c r="J204">
        <v>8</v>
      </c>
      <c r="K204">
        <v>-40.299999999999997</v>
      </c>
      <c r="L204">
        <v>472</v>
      </c>
      <c r="M204">
        <v>27.2</v>
      </c>
      <c r="N204">
        <v>21</v>
      </c>
      <c r="O204">
        <v>665</v>
      </c>
      <c r="P204">
        <v>34.299999999999997</v>
      </c>
      <c r="Q204">
        <v>-10.9</v>
      </c>
      <c r="R204" s="1">
        <v>2359</v>
      </c>
      <c r="S204">
        <v>32.5</v>
      </c>
      <c r="T204">
        <v>-12.1</v>
      </c>
    </row>
    <row r="205" spans="1:20" x14ac:dyDescent="0.25">
      <c r="A205" t="s">
        <v>43</v>
      </c>
      <c r="B205" t="s">
        <v>42</v>
      </c>
      <c r="C205" t="s">
        <v>45</v>
      </c>
      <c r="D205" t="s">
        <v>45</v>
      </c>
      <c r="E205" t="s">
        <v>45</v>
      </c>
      <c r="F205" t="s">
        <v>45</v>
      </c>
      <c r="G205" t="s">
        <v>45</v>
      </c>
      <c r="H205" t="s">
        <v>45</v>
      </c>
      <c r="I205" t="s">
        <v>45</v>
      </c>
      <c r="J205" t="s">
        <v>45</v>
      </c>
      <c r="K205" t="s">
        <v>45</v>
      </c>
      <c r="L205" t="s">
        <v>45</v>
      </c>
      <c r="M205" t="s">
        <v>45</v>
      </c>
      <c r="N205" t="s">
        <v>45</v>
      </c>
      <c r="O205" t="s">
        <v>45</v>
      </c>
      <c r="P205" t="s">
        <v>45</v>
      </c>
      <c r="Q205" t="s">
        <v>45</v>
      </c>
      <c r="R205" t="s">
        <v>45</v>
      </c>
      <c r="S205" t="s">
        <v>45</v>
      </c>
      <c r="T205" t="s">
        <v>45</v>
      </c>
    </row>
    <row r="206" spans="1:20" x14ac:dyDescent="0.25">
      <c r="A206" t="s">
        <v>41</v>
      </c>
      <c r="C206" s="1">
        <v>1262</v>
      </c>
      <c r="D206">
        <v>29.2</v>
      </c>
      <c r="E206">
        <v>-20.3</v>
      </c>
      <c r="F206" s="1">
        <v>1231</v>
      </c>
      <c r="G206">
        <v>12.5</v>
      </c>
      <c r="H206">
        <v>-16.399999999999999</v>
      </c>
      <c r="I206" s="1">
        <v>1702</v>
      </c>
      <c r="J206">
        <v>4.4000000000000004</v>
      </c>
      <c r="K206">
        <v>-22.4</v>
      </c>
      <c r="L206" s="1">
        <v>2253</v>
      </c>
      <c r="M206">
        <v>56</v>
      </c>
      <c r="N206">
        <v>32.1</v>
      </c>
      <c r="O206" s="1">
        <v>2973</v>
      </c>
      <c r="P206">
        <v>14.6</v>
      </c>
      <c r="Q206">
        <v>17.3</v>
      </c>
      <c r="R206" s="1">
        <v>9421</v>
      </c>
      <c r="S206">
        <v>21.7</v>
      </c>
      <c r="T206">
        <v>-0.7</v>
      </c>
    </row>
    <row r="207" spans="1:20" x14ac:dyDescent="0.25">
      <c r="A207" t="s">
        <v>40</v>
      </c>
      <c r="C207" s="1">
        <v>5786</v>
      </c>
      <c r="D207">
        <v>19.600000000000001</v>
      </c>
      <c r="E207">
        <v>9</v>
      </c>
      <c r="F207" s="1">
        <v>5888</v>
      </c>
      <c r="G207">
        <v>15.8</v>
      </c>
      <c r="H207">
        <v>6.3</v>
      </c>
      <c r="I207" s="1">
        <v>6246</v>
      </c>
      <c r="J207">
        <v>-7.5</v>
      </c>
      <c r="K207">
        <v>6</v>
      </c>
      <c r="L207" s="1">
        <v>7196</v>
      </c>
      <c r="M207">
        <v>11</v>
      </c>
      <c r="N207">
        <v>17.100000000000001</v>
      </c>
      <c r="O207" s="1">
        <v>9911</v>
      </c>
      <c r="P207">
        <v>24.4</v>
      </c>
      <c r="Q207">
        <v>35.799999999999997</v>
      </c>
      <c r="R207" s="1">
        <v>35027</v>
      </c>
      <c r="S207">
        <v>12.5</v>
      </c>
      <c r="T207">
        <v>16</v>
      </c>
    </row>
    <row r="209" spans="1:1" x14ac:dyDescent="0.25">
      <c r="A209" t="s">
        <v>8</v>
      </c>
    </row>
    <row r="211" spans="1:1" x14ac:dyDescent="0.25">
      <c r="A211" t="s">
        <v>7</v>
      </c>
    </row>
    <row r="213" spans="1:1" x14ac:dyDescent="0.25">
      <c r="A213" t="s">
        <v>145</v>
      </c>
    </row>
    <row r="215" spans="1:1" x14ac:dyDescent="0.25">
      <c r="A215" t="s">
        <v>144</v>
      </c>
    </row>
    <row r="217" spans="1:1" x14ac:dyDescent="0.25">
      <c r="A217" t="s">
        <v>143</v>
      </c>
    </row>
    <row r="219" spans="1:1" x14ac:dyDescent="0.25">
      <c r="A219" t="s">
        <v>142</v>
      </c>
    </row>
    <row r="221" spans="1:1" x14ac:dyDescent="0.25">
      <c r="A221" t="s">
        <v>31</v>
      </c>
    </row>
    <row r="223" spans="1:1" x14ac:dyDescent="0.25">
      <c r="A223" t="s">
        <v>30</v>
      </c>
    </row>
    <row r="225" spans="1:20" x14ac:dyDescent="0.25">
      <c r="A225" t="s">
        <v>170</v>
      </c>
    </row>
    <row r="226" spans="1:20" x14ac:dyDescent="0.25">
      <c r="A226" t="s">
        <v>141</v>
      </c>
      <c r="C226" t="s">
        <v>140</v>
      </c>
      <c r="F226" t="s">
        <v>139</v>
      </c>
      <c r="I226" t="s">
        <v>138</v>
      </c>
      <c r="L226" t="s">
        <v>137</v>
      </c>
      <c r="O226" t="s">
        <v>136</v>
      </c>
      <c r="R226" t="s">
        <v>135</v>
      </c>
    </row>
    <row r="227" spans="1:20" x14ac:dyDescent="0.25">
      <c r="C227" t="s">
        <v>134</v>
      </c>
      <c r="D227" t="s">
        <v>133</v>
      </c>
      <c r="E227" t="s">
        <v>132</v>
      </c>
      <c r="F227" t="s">
        <v>134</v>
      </c>
      <c r="G227" t="s">
        <v>133</v>
      </c>
      <c r="H227" t="s">
        <v>132</v>
      </c>
      <c r="I227" t="s">
        <v>134</v>
      </c>
      <c r="J227" t="s">
        <v>133</v>
      </c>
      <c r="K227" t="s">
        <v>132</v>
      </c>
      <c r="L227" t="s">
        <v>134</v>
      </c>
      <c r="M227" t="s">
        <v>133</v>
      </c>
      <c r="N227" t="s">
        <v>132</v>
      </c>
      <c r="O227" t="s">
        <v>134</v>
      </c>
      <c r="P227" t="s">
        <v>133</v>
      </c>
      <c r="Q227" t="s">
        <v>132</v>
      </c>
      <c r="R227" t="s">
        <v>134</v>
      </c>
      <c r="S227" t="s">
        <v>133</v>
      </c>
      <c r="T227" t="s">
        <v>132</v>
      </c>
    </row>
    <row r="228" spans="1:20" x14ac:dyDescent="0.25">
      <c r="A228" t="s">
        <v>131</v>
      </c>
      <c r="B228" t="s">
        <v>130</v>
      </c>
      <c r="C228">
        <v>19</v>
      </c>
      <c r="D228">
        <v>-62</v>
      </c>
      <c r="E228">
        <v>-26.9</v>
      </c>
      <c r="F228">
        <v>28</v>
      </c>
      <c r="G228">
        <v>-54.8</v>
      </c>
      <c r="H228">
        <v>-48.1</v>
      </c>
      <c r="I228">
        <v>75</v>
      </c>
      <c r="J228">
        <v>-7.4</v>
      </c>
      <c r="K228">
        <v>70.5</v>
      </c>
      <c r="L228">
        <v>71</v>
      </c>
      <c r="M228">
        <v>195.8</v>
      </c>
      <c r="N228">
        <v>-19.3</v>
      </c>
      <c r="O228">
        <v>101</v>
      </c>
      <c r="P228">
        <v>38.4</v>
      </c>
      <c r="Q228">
        <v>65.599999999999994</v>
      </c>
      <c r="R228">
        <v>294</v>
      </c>
      <c r="S228">
        <v>1.4</v>
      </c>
      <c r="T228">
        <v>7.7</v>
      </c>
    </row>
    <row r="229" spans="1:20" x14ac:dyDescent="0.25">
      <c r="B229" t="s">
        <v>129</v>
      </c>
      <c r="C229">
        <v>38</v>
      </c>
      <c r="D229">
        <v>5.6</v>
      </c>
      <c r="E229">
        <v>100</v>
      </c>
      <c r="F229">
        <v>12</v>
      </c>
      <c r="G229">
        <v>-25</v>
      </c>
      <c r="H229">
        <v>-20</v>
      </c>
      <c r="I229">
        <v>32</v>
      </c>
      <c r="J229">
        <v>3.2</v>
      </c>
      <c r="K229">
        <v>146.19999999999999</v>
      </c>
      <c r="L229">
        <v>39</v>
      </c>
      <c r="M229">
        <v>2.6</v>
      </c>
      <c r="N229">
        <v>160</v>
      </c>
      <c r="O229">
        <v>17</v>
      </c>
      <c r="P229">
        <v>-73.400000000000006</v>
      </c>
      <c r="Q229">
        <v>-26.1</v>
      </c>
      <c r="R229">
        <v>138</v>
      </c>
      <c r="S229">
        <v>-25.4</v>
      </c>
      <c r="T229">
        <v>62.4</v>
      </c>
    </row>
    <row r="230" spans="1:20" x14ac:dyDescent="0.25">
      <c r="B230" t="s">
        <v>128</v>
      </c>
      <c r="C230">
        <v>29</v>
      </c>
      <c r="D230">
        <v>383.3</v>
      </c>
      <c r="E230">
        <v>625</v>
      </c>
      <c r="F230">
        <v>23</v>
      </c>
      <c r="G230">
        <v>53.3</v>
      </c>
      <c r="H230">
        <v>4.5</v>
      </c>
      <c r="I230">
        <v>16</v>
      </c>
      <c r="J230">
        <v>128.6</v>
      </c>
      <c r="K230">
        <v>23.1</v>
      </c>
      <c r="L230">
        <v>51</v>
      </c>
      <c r="M230">
        <v>155</v>
      </c>
      <c r="N230">
        <v>363.6</v>
      </c>
      <c r="O230">
        <v>27</v>
      </c>
      <c r="P230">
        <v>170</v>
      </c>
      <c r="Q230">
        <v>145.5</v>
      </c>
      <c r="R230">
        <v>146</v>
      </c>
      <c r="S230">
        <v>151.69999999999999</v>
      </c>
      <c r="T230">
        <v>139.30000000000001</v>
      </c>
    </row>
    <row r="231" spans="1:20" x14ac:dyDescent="0.25">
      <c r="B231" t="s">
        <v>127</v>
      </c>
      <c r="C231">
        <v>105</v>
      </c>
      <c r="D231">
        <v>-25.5</v>
      </c>
      <c r="E231">
        <v>1</v>
      </c>
      <c r="F231">
        <v>162</v>
      </c>
      <c r="G231">
        <v>68.8</v>
      </c>
      <c r="H231">
        <v>118.9</v>
      </c>
      <c r="I231">
        <v>255</v>
      </c>
      <c r="J231">
        <v>311.3</v>
      </c>
      <c r="K231">
        <v>235.5</v>
      </c>
      <c r="L231">
        <v>247</v>
      </c>
      <c r="M231">
        <v>154.6</v>
      </c>
      <c r="N231">
        <v>47</v>
      </c>
      <c r="O231">
        <v>349</v>
      </c>
      <c r="P231">
        <v>214.4</v>
      </c>
      <c r="Q231">
        <v>472.1</v>
      </c>
      <c r="R231" s="1">
        <v>1118</v>
      </c>
      <c r="S231">
        <v>120.5</v>
      </c>
      <c r="T231">
        <v>131.5</v>
      </c>
    </row>
    <row r="232" spans="1:20" x14ac:dyDescent="0.25">
      <c r="B232" t="s">
        <v>126</v>
      </c>
      <c r="C232">
        <v>338</v>
      </c>
      <c r="D232">
        <v>-30.6</v>
      </c>
      <c r="E232">
        <v>-26.8</v>
      </c>
      <c r="F232">
        <v>244</v>
      </c>
      <c r="G232">
        <v>-37.299999999999997</v>
      </c>
      <c r="H232">
        <v>-26.1</v>
      </c>
      <c r="I232">
        <v>570</v>
      </c>
      <c r="J232">
        <v>48.1</v>
      </c>
      <c r="K232">
        <v>26.1</v>
      </c>
      <c r="L232">
        <v>506</v>
      </c>
      <c r="M232">
        <v>-23</v>
      </c>
      <c r="N232">
        <v>-9.3000000000000007</v>
      </c>
      <c r="O232">
        <v>559</v>
      </c>
      <c r="P232">
        <v>16.2</v>
      </c>
      <c r="Q232">
        <v>6.9</v>
      </c>
      <c r="R232" s="1">
        <v>2217</v>
      </c>
      <c r="S232">
        <v>-7.6</v>
      </c>
      <c r="T232">
        <v>-4.5999999999999996</v>
      </c>
    </row>
    <row r="233" spans="1:20" x14ac:dyDescent="0.25">
      <c r="B233" t="s">
        <v>125</v>
      </c>
      <c r="C233">
        <v>644</v>
      </c>
      <c r="D233">
        <v>29.6</v>
      </c>
      <c r="E233">
        <v>85.6</v>
      </c>
      <c r="F233">
        <v>999</v>
      </c>
      <c r="G233">
        <v>171.5</v>
      </c>
      <c r="H233">
        <v>168.5</v>
      </c>
      <c r="I233" s="1">
        <v>1754</v>
      </c>
      <c r="J233">
        <v>387.2</v>
      </c>
      <c r="K233">
        <v>269.3</v>
      </c>
      <c r="L233" s="1">
        <v>1646</v>
      </c>
      <c r="M233">
        <v>288.2</v>
      </c>
      <c r="N233">
        <v>333.2</v>
      </c>
      <c r="O233" s="1">
        <v>1443</v>
      </c>
      <c r="P233">
        <v>190.3</v>
      </c>
      <c r="Q233">
        <v>266.2</v>
      </c>
      <c r="R233" s="1">
        <v>6486</v>
      </c>
      <c r="S233">
        <v>202.2</v>
      </c>
      <c r="T233">
        <v>229.6</v>
      </c>
    </row>
    <row r="234" spans="1:20" x14ac:dyDescent="0.25">
      <c r="B234" t="s">
        <v>124</v>
      </c>
      <c r="C234">
        <v>31</v>
      </c>
      <c r="D234">
        <v>40.9</v>
      </c>
      <c r="E234">
        <v>14.8</v>
      </c>
      <c r="F234">
        <v>24</v>
      </c>
      <c r="G234">
        <v>-57.9</v>
      </c>
      <c r="H234">
        <v>-83.4</v>
      </c>
      <c r="I234">
        <v>50</v>
      </c>
      <c r="J234">
        <v>-25.4</v>
      </c>
      <c r="K234">
        <v>22</v>
      </c>
      <c r="L234">
        <v>61</v>
      </c>
      <c r="M234">
        <v>-3.2</v>
      </c>
      <c r="N234">
        <v>-29.9</v>
      </c>
      <c r="O234">
        <v>84</v>
      </c>
      <c r="P234">
        <v>40</v>
      </c>
      <c r="Q234">
        <v>115.4</v>
      </c>
      <c r="R234">
        <v>250</v>
      </c>
      <c r="S234">
        <v>-7.1</v>
      </c>
      <c r="T234">
        <v>-26.3</v>
      </c>
    </row>
    <row r="235" spans="1:20" x14ac:dyDescent="0.25">
      <c r="B235" t="s">
        <v>123</v>
      </c>
      <c r="C235">
        <v>208</v>
      </c>
      <c r="D235">
        <v>50.7</v>
      </c>
      <c r="E235">
        <v>18.2</v>
      </c>
      <c r="F235">
        <v>202</v>
      </c>
      <c r="G235">
        <v>32</v>
      </c>
      <c r="H235">
        <v>62.9</v>
      </c>
      <c r="I235">
        <v>226</v>
      </c>
      <c r="J235">
        <v>29.9</v>
      </c>
      <c r="K235">
        <v>11.3</v>
      </c>
      <c r="L235">
        <v>217</v>
      </c>
      <c r="M235">
        <v>36.5</v>
      </c>
      <c r="N235">
        <v>10.199999999999999</v>
      </c>
      <c r="O235">
        <v>682</v>
      </c>
      <c r="P235">
        <v>127.3</v>
      </c>
      <c r="Q235">
        <v>287.5</v>
      </c>
      <c r="R235" s="1">
        <v>1535</v>
      </c>
      <c r="S235">
        <v>66.099999999999994</v>
      </c>
      <c r="T235">
        <v>75.2</v>
      </c>
    </row>
    <row r="236" spans="1:20" x14ac:dyDescent="0.25">
      <c r="B236" t="s">
        <v>122</v>
      </c>
      <c r="C236">
        <v>26</v>
      </c>
      <c r="D236">
        <v>-63.4</v>
      </c>
      <c r="E236">
        <v>-65.8</v>
      </c>
      <c r="F236">
        <v>79</v>
      </c>
      <c r="G236">
        <v>46.3</v>
      </c>
      <c r="H236">
        <v>43.6</v>
      </c>
      <c r="I236">
        <v>96</v>
      </c>
      <c r="J236">
        <v>81.099999999999994</v>
      </c>
      <c r="K236">
        <v>11.6</v>
      </c>
      <c r="L236">
        <v>190</v>
      </c>
      <c r="M236">
        <v>183.6</v>
      </c>
      <c r="N236">
        <v>97.9</v>
      </c>
      <c r="O236">
        <v>203</v>
      </c>
      <c r="P236">
        <v>203</v>
      </c>
      <c r="Q236">
        <v>207.6</v>
      </c>
      <c r="R236">
        <v>594</v>
      </c>
      <c r="S236">
        <v>90.4</v>
      </c>
      <c r="T236">
        <v>56.7</v>
      </c>
    </row>
    <row r="237" spans="1:20" x14ac:dyDescent="0.25">
      <c r="B237" t="s">
        <v>121</v>
      </c>
      <c r="C237">
        <v>565</v>
      </c>
      <c r="D237">
        <v>60.1</v>
      </c>
      <c r="E237">
        <v>47.9</v>
      </c>
      <c r="F237">
        <v>444</v>
      </c>
      <c r="G237">
        <v>37</v>
      </c>
      <c r="H237">
        <v>-21.4</v>
      </c>
      <c r="I237">
        <v>845</v>
      </c>
      <c r="J237">
        <v>74.900000000000006</v>
      </c>
      <c r="K237">
        <v>96.1</v>
      </c>
      <c r="L237">
        <v>871</v>
      </c>
      <c r="M237">
        <v>108.4</v>
      </c>
      <c r="N237">
        <v>77.8</v>
      </c>
      <c r="O237">
        <v>738</v>
      </c>
      <c r="P237">
        <v>4.5</v>
      </c>
      <c r="Q237">
        <v>39</v>
      </c>
      <c r="R237" s="1">
        <v>3463</v>
      </c>
      <c r="S237">
        <v>51.6</v>
      </c>
      <c r="T237">
        <v>44.4</v>
      </c>
    </row>
    <row r="238" spans="1:20" x14ac:dyDescent="0.25">
      <c r="B238" t="s">
        <v>120</v>
      </c>
      <c r="C238">
        <v>54</v>
      </c>
      <c r="D238">
        <v>-26</v>
      </c>
      <c r="E238">
        <v>-14.3</v>
      </c>
      <c r="F238">
        <v>67</v>
      </c>
      <c r="G238">
        <v>26.4</v>
      </c>
      <c r="H238">
        <v>-49.6</v>
      </c>
      <c r="I238">
        <v>139</v>
      </c>
      <c r="J238">
        <v>223.3</v>
      </c>
      <c r="K238">
        <v>69.5</v>
      </c>
      <c r="L238">
        <v>134</v>
      </c>
      <c r="M238">
        <v>106.2</v>
      </c>
      <c r="N238">
        <v>-13.5</v>
      </c>
      <c r="O238">
        <v>149</v>
      </c>
      <c r="P238">
        <v>53.6</v>
      </c>
      <c r="Q238">
        <v>47.5</v>
      </c>
      <c r="R238">
        <v>543</v>
      </c>
      <c r="S238">
        <v>64</v>
      </c>
      <c r="T238">
        <v>1.7</v>
      </c>
    </row>
    <row r="239" spans="1:20" x14ac:dyDescent="0.25">
      <c r="B239" t="s">
        <v>119</v>
      </c>
      <c r="C239">
        <v>5</v>
      </c>
      <c r="D239">
        <v>-44.4</v>
      </c>
      <c r="E239">
        <v>-87.8</v>
      </c>
      <c r="F239">
        <v>164</v>
      </c>
      <c r="G239" s="3">
        <v>3180</v>
      </c>
      <c r="H239">
        <v>290.5</v>
      </c>
      <c r="I239">
        <v>87</v>
      </c>
      <c r="J239">
        <v>443.8</v>
      </c>
      <c r="K239">
        <v>148.6</v>
      </c>
      <c r="L239">
        <v>101</v>
      </c>
      <c r="M239" s="3">
        <v>1342.9</v>
      </c>
      <c r="N239">
        <v>152.5</v>
      </c>
      <c r="O239">
        <v>117</v>
      </c>
      <c r="P239" s="3">
        <v>5750</v>
      </c>
      <c r="Q239">
        <v>1.7</v>
      </c>
      <c r="R239">
        <v>474</v>
      </c>
      <c r="S239" s="3">
        <v>1115.4000000000001</v>
      </c>
      <c r="T239">
        <v>73.599999999999994</v>
      </c>
    </row>
    <row r="240" spans="1:20" x14ac:dyDescent="0.25">
      <c r="B240" t="s">
        <v>118</v>
      </c>
      <c r="C240">
        <v>201</v>
      </c>
      <c r="D240">
        <v>67.5</v>
      </c>
      <c r="E240">
        <v>53.4</v>
      </c>
      <c r="F240">
        <v>222</v>
      </c>
      <c r="G240">
        <v>-15.6</v>
      </c>
      <c r="H240">
        <v>56.3</v>
      </c>
      <c r="I240">
        <v>463</v>
      </c>
      <c r="J240">
        <v>139.9</v>
      </c>
      <c r="K240">
        <v>245.5</v>
      </c>
      <c r="L240">
        <v>481</v>
      </c>
      <c r="M240">
        <v>88.6</v>
      </c>
      <c r="N240">
        <v>15.3</v>
      </c>
      <c r="O240">
        <v>552</v>
      </c>
      <c r="P240">
        <v>91.7</v>
      </c>
      <c r="Q240">
        <v>278.10000000000002</v>
      </c>
      <c r="R240" s="1">
        <v>1919</v>
      </c>
      <c r="S240">
        <v>71.5</v>
      </c>
      <c r="T240">
        <v>97.8</v>
      </c>
    </row>
    <row r="241" spans="1:20" x14ac:dyDescent="0.25">
      <c r="B241" t="s">
        <v>117</v>
      </c>
      <c r="C241">
        <v>206</v>
      </c>
      <c r="D241">
        <v>-14.9</v>
      </c>
      <c r="E241">
        <v>-10.4</v>
      </c>
      <c r="F241">
        <v>295</v>
      </c>
      <c r="G241">
        <v>46</v>
      </c>
      <c r="H241">
        <v>13</v>
      </c>
      <c r="I241">
        <v>521</v>
      </c>
      <c r="J241">
        <v>184.7</v>
      </c>
      <c r="K241">
        <v>89.5</v>
      </c>
      <c r="L241">
        <v>533</v>
      </c>
      <c r="M241">
        <v>80.099999999999994</v>
      </c>
      <c r="N241">
        <v>88.3</v>
      </c>
      <c r="O241">
        <v>666</v>
      </c>
      <c r="P241">
        <v>119.8</v>
      </c>
      <c r="Q241">
        <v>97.6</v>
      </c>
      <c r="R241" s="1">
        <v>2221</v>
      </c>
      <c r="S241">
        <v>81.2</v>
      </c>
      <c r="T241">
        <v>60.2</v>
      </c>
    </row>
    <row r="242" spans="1:20" x14ac:dyDescent="0.25">
      <c r="B242" t="s">
        <v>116</v>
      </c>
      <c r="C242">
        <v>15</v>
      </c>
      <c r="D242">
        <v>-42.3</v>
      </c>
      <c r="E242">
        <v>-67.400000000000006</v>
      </c>
      <c r="F242">
        <v>9</v>
      </c>
      <c r="G242">
        <v>-71.900000000000006</v>
      </c>
      <c r="H242">
        <v>-78.599999999999994</v>
      </c>
      <c r="I242">
        <v>32</v>
      </c>
      <c r="J242">
        <v>88.2</v>
      </c>
      <c r="K242">
        <v>28</v>
      </c>
      <c r="L242">
        <v>52</v>
      </c>
      <c r="M242">
        <v>205.9</v>
      </c>
      <c r="N242">
        <v>271.39999999999998</v>
      </c>
      <c r="O242">
        <v>94</v>
      </c>
      <c r="P242">
        <v>108.9</v>
      </c>
      <c r="Q242">
        <v>27</v>
      </c>
      <c r="R242">
        <v>202</v>
      </c>
      <c r="S242">
        <v>47.4</v>
      </c>
      <c r="T242">
        <v>0.5</v>
      </c>
    </row>
    <row r="243" spans="1:20" x14ac:dyDescent="0.25">
      <c r="B243" t="s">
        <v>115</v>
      </c>
      <c r="C243">
        <v>173</v>
      </c>
      <c r="D243">
        <v>29.1</v>
      </c>
      <c r="E243">
        <v>60.2</v>
      </c>
      <c r="F243">
        <v>201</v>
      </c>
      <c r="G243">
        <v>44.6</v>
      </c>
      <c r="H243">
        <v>37.700000000000003</v>
      </c>
      <c r="I243">
        <v>371</v>
      </c>
      <c r="J243">
        <v>149</v>
      </c>
      <c r="K243">
        <v>115.7</v>
      </c>
      <c r="L243">
        <v>327</v>
      </c>
      <c r="M243">
        <v>100.6</v>
      </c>
      <c r="N243">
        <v>83.7</v>
      </c>
      <c r="O243">
        <v>486</v>
      </c>
      <c r="P243">
        <v>94.4</v>
      </c>
      <c r="Q243">
        <v>184.2</v>
      </c>
      <c r="R243" s="1">
        <v>1558</v>
      </c>
      <c r="S243">
        <v>86.6</v>
      </c>
      <c r="T243">
        <v>101</v>
      </c>
    </row>
    <row r="244" spans="1:20" x14ac:dyDescent="0.25">
      <c r="B244" t="s">
        <v>114</v>
      </c>
      <c r="C244">
        <v>151</v>
      </c>
      <c r="D244">
        <v>17.100000000000001</v>
      </c>
      <c r="E244">
        <v>18.899999999999999</v>
      </c>
      <c r="F244">
        <v>227</v>
      </c>
      <c r="G244">
        <v>127</v>
      </c>
      <c r="H244">
        <v>131.6</v>
      </c>
      <c r="I244">
        <v>351</v>
      </c>
      <c r="J244">
        <v>165.9</v>
      </c>
      <c r="K244">
        <v>251</v>
      </c>
      <c r="L244">
        <v>319</v>
      </c>
      <c r="M244">
        <v>69.7</v>
      </c>
      <c r="N244">
        <v>117</v>
      </c>
      <c r="O244">
        <v>355</v>
      </c>
      <c r="P244">
        <v>85.9</v>
      </c>
      <c r="Q244">
        <v>255</v>
      </c>
      <c r="R244" s="1">
        <v>1403</v>
      </c>
      <c r="S244">
        <v>89.6</v>
      </c>
      <c r="T244">
        <v>145.30000000000001</v>
      </c>
    </row>
    <row r="245" spans="1:20" x14ac:dyDescent="0.25">
      <c r="B245" t="s">
        <v>113</v>
      </c>
      <c r="C245">
        <v>25</v>
      </c>
      <c r="D245">
        <v>-52.8</v>
      </c>
      <c r="E245">
        <v>257.10000000000002</v>
      </c>
      <c r="F245">
        <v>44</v>
      </c>
      <c r="G245">
        <v>-25.4</v>
      </c>
      <c r="H245">
        <v>-10.199999999999999</v>
      </c>
      <c r="I245">
        <v>52</v>
      </c>
      <c r="J245">
        <v>23.8</v>
      </c>
      <c r="K245">
        <v>940</v>
      </c>
      <c r="L245">
        <v>32</v>
      </c>
      <c r="M245">
        <v>-13.5</v>
      </c>
      <c r="N245">
        <v>113.3</v>
      </c>
      <c r="O245">
        <v>37</v>
      </c>
      <c r="P245">
        <v>15.6</v>
      </c>
      <c r="Q245">
        <v>131.30000000000001</v>
      </c>
      <c r="R245">
        <v>190</v>
      </c>
      <c r="S245">
        <v>-14.8</v>
      </c>
      <c r="T245">
        <v>106.5</v>
      </c>
    </row>
    <row r="246" spans="1:20" x14ac:dyDescent="0.25">
      <c r="B246" t="s">
        <v>112</v>
      </c>
      <c r="C246">
        <v>103</v>
      </c>
      <c r="D246">
        <v>267.89999999999998</v>
      </c>
      <c r="E246">
        <v>296.2</v>
      </c>
      <c r="F246">
        <v>82</v>
      </c>
      <c r="G246">
        <v>203.7</v>
      </c>
      <c r="H246">
        <v>39</v>
      </c>
      <c r="I246">
        <v>230</v>
      </c>
      <c r="J246">
        <v>858.3</v>
      </c>
      <c r="K246">
        <v>434.9</v>
      </c>
      <c r="L246">
        <v>209</v>
      </c>
      <c r="M246">
        <v>122.3</v>
      </c>
      <c r="N246">
        <v>74.2</v>
      </c>
      <c r="O246">
        <v>204</v>
      </c>
      <c r="P246">
        <v>35.1</v>
      </c>
      <c r="Q246">
        <v>353.3</v>
      </c>
      <c r="R246">
        <v>828</v>
      </c>
      <c r="S246">
        <v>155.6</v>
      </c>
      <c r="T246">
        <v>182.6</v>
      </c>
    </row>
    <row r="247" spans="1:20" x14ac:dyDescent="0.25">
      <c r="B247" t="s">
        <v>111</v>
      </c>
      <c r="C247">
        <v>2</v>
      </c>
      <c r="D247">
        <v>-80</v>
      </c>
      <c r="E247">
        <v>-94.6</v>
      </c>
      <c r="F247">
        <v>1</v>
      </c>
      <c r="G247">
        <v>-50</v>
      </c>
      <c r="H247">
        <v>-98.3</v>
      </c>
      <c r="I247">
        <v>2</v>
      </c>
      <c r="J247">
        <v>-33.299999999999997</v>
      </c>
      <c r="K247">
        <v>-96.5</v>
      </c>
      <c r="L247">
        <v>14</v>
      </c>
      <c r="M247">
        <v>40</v>
      </c>
      <c r="N247">
        <v>-93.2</v>
      </c>
      <c r="O247">
        <v>53</v>
      </c>
      <c r="P247">
        <v>960</v>
      </c>
      <c r="Q247">
        <v>-50</v>
      </c>
      <c r="R247">
        <v>72</v>
      </c>
      <c r="S247">
        <v>140</v>
      </c>
      <c r="T247">
        <v>-84.5</v>
      </c>
    </row>
    <row r="248" spans="1:20" x14ac:dyDescent="0.25">
      <c r="B248" t="s">
        <v>110</v>
      </c>
      <c r="C248">
        <v>250</v>
      </c>
      <c r="D248">
        <v>52.4</v>
      </c>
      <c r="E248">
        <v>121.2</v>
      </c>
      <c r="F248">
        <v>276</v>
      </c>
      <c r="G248">
        <v>34</v>
      </c>
      <c r="H248">
        <v>-0.7</v>
      </c>
      <c r="I248">
        <v>490</v>
      </c>
      <c r="J248">
        <v>80.099999999999994</v>
      </c>
      <c r="K248">
        <v>88.5</v>
      </c>
      <c r="L248">
        <v>346</v>
      </c>
      <c r="M248">
        <v>97.7</v>
      </c>
      <c r="N248">
        <v>78.400000000000006</v>
      </c>
      <c r="O248">
        <v>323</v>
      </c>
      <c r="P248">
        <v>0.6</v>
      </c>
      <c r="Q248">
        <v>51.6</v>
      </c>
      <c r="R248" s="1">
        <v>1685</v>
      </c>
      <c r="S248">
        <v>48.1</v>
      </c>
      <c r="T248">
        <v>59.3</v>
      </c>
    </row>
    <row r="249" spans="1:20" x14ac:dyDescent="0.25">
      <c r="B249" t="s">
        <v>109</v>
      </c>
      <c r="C249" s="1">
        <v>3188</v>
      </c>
      <c r="D249">
        <v>14.3</v>
      </c>
      <c r="E249">
        <v>24.9</v>
      </c>
      <c r="F249" s="1">
        <v>3805</v>
      </c>
      <c r="G249">
        <v>45.1</v>
      </c>
      <c r="H249">
        <v>24.2</v>
      </c>
      <c r="I249" s="1">
        <v>6657</v>
      </c>
      <c r="J249">
        <v>139.69999999999999</v>
      </c>
      <c r="K249">
        <v>120.3</v>
      </c>
      <c r="L249" s="1">
        <v>6447</v>
      </c>
      <c r="M249">
        <v>96.9</v>
      </c>
      <c r="N249">
        <v>67.099999999999994</v>
      </c>
      <c r="O249" s="1">
        <v>7239</v>
      </c>
      <c r="P249">
        <v>78.599999999999994</v>
      </c>
      <c r="Q249">
        <v>118.8</v>
      </c>
      <c r="R249" s="1">
        <v>27336</v>
      </c>
      <c r="S249">
        <v>76.2</v>
      </c>
      <c r="T249">
        <v>72.900000000000006</v>
      </c>
    </row>
    <row r="250" spans="1:20" x14ac:dyDescent="0.25">
      <c r="A250" t="s">
        <v>108</v>
      </c>
      <c r="B250" t="s">
        <v>107</v>
      </c>
      <c r="C250">
        <v>30</v>
      </c>
      <c r="D250">
        <v>100</v>
      </c>
      <c r="E250">
        <v>172.7</v>
      </c>
      <c r="F250">
        <v>19</v>
      </c>
      <c r="G250">
        <v>72.7</v>
      </c>
      <c r="H250">
        <v>137.5</v>
      </c>
      <c r="I250">
        <v>16</v>
      </c>
      <c r="J250">
        <v>14.3</v>
      </c>
      <c r="K250">
        <v>-61</v>
      </c>
      <c r="L250">
        <v>113</v>
      </c>
      <c r="M250" s="3">
        <v>2725</v>
      </c>
      <c r="N250">
        <v>-90.9</v>
      </c>
      <c r="O250">
        <v>89</v>
      </c>
      <c r="P250">
        <v>304.5</v>
      </c>
      <c r="Q250">
        <v>323.8</v>
      </c>
      <c r="R250">
        <v>267</v>
      </c>
      <c r="S250">
        <v>304.5</v>
      </c>
      <c r="T250">
        <v>-79.900000000000006</v>
      </c>
    </row>
    <row r="251" spans="1:20" x14ac:dyDescent="0.25">
      <c r="B251" t="s">
        <v>106</v>
      </c>
      <c r="C251">
        <v>9</v>
      </c>
      <c r="D251">
        <v>80</v>
      </c>
      <c r="E251">
        <v>-52.6</v>
      </c>
      <c r="F251">
        <v>2</v>
      </c>
      <c r="G251">
        <v>-89.5</v>
      </c>
      <c r="H251">
        <v>-90.9</v>
      </c>
      <c r="I251">
        <v>27</v>
      </c>
      <c r="J251">
        <v>12.5</v>
      </c>
      <c r="K251">
        <v>-10</v>
      </c>
      <c r="L251">
        <v>83</v>
      </c>
      <c r="M251" s="3">
        <v>1283.3</v>
      </c>
      <c r="N251" s="3">
        <v>2666.7</v>
      </c>
      <c r="O251">
        <v>69</v>
      </c>
      <c r="P251">
        <v>91.7</v>
      </c>
      <c r="Q251">
        <v>-25.8</v>
      </c>
      <c r="R251">
        <v>190</v>
      </c>
      <c r="S251">
        <v>111.1</v>
      </c>
      <c r="T251">
        <v>13.8</v>
      </c>
    </row>
    <row r="252" spans="1:20" x14ac:dyDescent="0.25">
      <c r="B252" t="s">
        <v>105</v>
      </c>
      <c r="C252">
        <v>11</v>
      </c>
      <c r="D252">
        <v>450</v>
      </c>
      <c r="E252">
        <v>10</v>
      </c>
      <c r="F252">
        <v>29</v>
      </c>
      <c r="G252" s="3">
        <v>2800</v>
      </c>
      <c r="H252" s="3">
        <v>2800</v>
      </c>
      <c r="I252">
        <v>32</v>
      </c>
      <c r="J252">
        <v>357.1</v>
      </c>
      <c r="K252">
        <v>540</v>
      </c>
      <c r="L252">
        <v>25</v>
      </c>
      <c r="M252" s="3">
        <v>2400</v>
      </c>
      <c r="N252">
        <v>150</v>
      </c>
      <c r="O252">
        <v>10</v>
      </c>
      <c r="P252">
        <v>100</v>
      </c>
      <c r="Q252">
        <v>-83.6</v>
      </c>
      <c r="R252">
        <v>107</v>
      </c>
      <c r="S252">
        <v>568.79999999999995</v>
      </c>
      <c r="T252">
        <v>23</v>
      </c>
    </row>
    <row r="253" spans="1:20" x14ac:dyDescent="0.25">
      <c r="B253" t="s">
        <v>104</v>
      </c>
      <c r="C253">
        <v>8</v>
      </c>
      <c r="D253" t="s">
        <v>45</v>
      </c>
      <c r="E253" t="s">
        <v>45</v>
      </c>
      <c r="F253" t="s">
        <v>45</v>
      </c>
      <c r="G253" t="s">
        <v>45</v>
      </c>
      <c r="H253" t="s">
        <v>45</v>
      </c>
      <c r="I253" t="s">
        <v>45</v>
      </c>
      <c r="J253" t="s">
        <v>45</v>
      </c>
      <c r="K253" t="s">
        <v>45</v>
      </c>
      <c r="L253">
        <v>7</v>
      </c>
      <c r="M253" t="s">
        <v>45</v>
      </c>
      <c r="N253" t="s">
        <v>45</v>
      </c>
      <c r="O253">
        <v>8</v>
      </c>
      <c r="P253" t="s">
        <v>45</v>
      </c>
      <c r="Q253">
        <v>-38.5</v>
      </c>
      <c r="R253">
        <v>23</v>
      </c>
      <c r="S253" t="s">
        <v>45</v>
      </c>
      <c r="T253">
        <v>43.8</v>
      </c>
    </row>
    <row r="254" spans="1:20" x14ac:dyDescent="0.25">
      <c r="B254" t="s">
        <v>103</v>
      </c>
      <c r="C254">
        <v>143</v>
      </c>
      <c r="D254" s="3">
        <v>1200</v>
      </c>
      <c r="E254">
        <v>93.2</v>
      </c>
      <c r="F254">
        <v>140</v>
      </c>
      <c r="G254">
        <v>337.5</v>
      </c>
      <c r="H254">
        <v>233.3</v>
      </c>
      <c r="I254">
        <v>386</v>
      </c>
      <c r="J254">
        <v>401.3</v>
      </c>
      <c r="K254" s="3">
        <v>3409.1</v>
      </c>
      <c r="L254">
        <v>187</v>
      </c>
      <c r="M254" s="3">
        <v>1338.5</v>
      </c>
      <c r="N254">
        <v>297.89999999999998</v>
      </c>
      <c r="O254">
        <v>132</v>
      </c>
      <c r="P254">
        <v>450</v>
      </c>
      <c r="Q254">
        <v>32</v>
      </c>
      <c r="R254">
        <v>988</v>
      </c>
      <c r="S254">
        <v>529.29999999999995</v>
      </c>
      <c r="T254">
        <v>260.60000000000002</v>
      </c>
    </row>
    <row r="255" spans="1:20" x14ac:dyDescent="0.25">
      <c r="B255" t="s">
        <v>102</v>
      </c>
      <c r="C255">
        <v>1</v>
      </c>
      <c r="D255">
        <v>-93.3</v>
      </c>
      <c r="E255">
        <v>-83.3</v>
      </c>
      <c r="F255" t="s">
        <v>45</v>
      </c>
      <c r="G255" t="s">
        <v>45</v>
      </c>
      <c r="H255" t="s">
        <v>45</v>
      </c>
      <c r="I255">
        <v>145</v>
      </c>
      <c r="J255" s="3">
        <v>7150</v>
      </c>
      <c r="K255">
        <v>559.1</v>
      </c>
      <c r="L255">
        <v>8</v>
      </c>
      <c r="M255">
        <v>14.3</v>
      </c>
      <c r="N255">
        <v>-91.2</v>
      </c>
      <c r="O255">
        <v>102</v>
      </c>
      <c r="P255" s="3">
        <v>1600</v>
      </c>
      <c r="Q255" s="3">
        <v>1940</v>
      </c>
      <c r="R255">
        <v>256</v>
      </c>
      <c r="S255">
        <v>433.3</v>
      </c>
      <c r="T255">
        <v>106.5</v>
      </c>
    </row>
    <row r="256" spans="1:20" x14ac:dyDescent="0.25">
      <c r="B256" t="s">
        <v>101</v>
      </c>
      <c r="C256" t="s">
        <v>45</v>
      </c>
      <c r="D256" t="s">
        <v>45</v>
      </c>
      <c r="E256" t="s">
        <v>45</v>
      </c>
      <c r="F256">
        <v>4</v>
      </c>
      <c r="G256">
        <v>0</v>
      </c>
      <c r="H256">
        <v>100</v>
      </c>
      <c r="I256">
        <v>6</v>
      </c>
      <c r="J256" t="s">
        <v>45</v>
      </c>
      <c r="K256" t="s">
        <v>45</v>
      </c>
      <c r="L256">
        <v>2</v>
      </c>
      <c r="M256" t="s">
        <v>45</v>
      </c>
      <c r="N256" t="s">
        <v>45</v>
      </c>
      <c r="O256" t="s">
        <v>45</v>
      </c>
      <c r="P256" t="s">
        <v>45</v>
      </c>
      <c r="Q256" t="s">
        <v>45</v>
      </c>
      <c r="R256">
        <v>12</v>
      </c>
      <c r="S256">
        <v>140</v>
      </c>
      <c r="T256">
        <v>140</v>
      </c>
    </row>
    <row r="257" spans="2:20" x14ac:dyDescent="0.25">
      <c r="B257" t="s">
        <v>100</v>
      </c>
      <c r="C257" t="s">
        <v>45</v>
      </c>
      <c r="D257" t="s">
        <v>45</v>
      </c>
      <c r="E257" t="s">
        <v>45</v>
      </c>
      <c r="F257" t="s">
        <v>45</v>
      </c>
      <c r="G257" t="s">
        <v>45</v>
      </c>
      <c r="H257" t="s">
        <v>45</v>
      </c>
      <c r="I257">
        <v>14</v>
      </c>
      <c r="J257" t="s">
        <v>45</v>
      </c>
      <c r="K257" t="s">
        <v>45</v>
      </c>
      <c r="L257">
        <v>9</v>
      </c>
      <c r="M257" t="s">
        <v>45</v>
      </c>
      <c r="N257" t="s">
        <v>45</v>
      </c>
      <c r="O257">
        <v>16</v>
      </c>
      <c r="P257">
        <v>14.3</v>
      </c>
      <c r="Q257" t="s">
        <v>45</v>
      </c>
      <c r="R257">
        <v>39</v>
      </c>
      <c r="S257">
        <v>11.4</v>
      </c>
      <c r="T257" t="s">
        <v>45</v>
      </c>
    </row>
    <row r="258" spans="2:20" x14ac:dyDescent="0.25">
      <c r="B258" t="s">
        <v>99</v>
      </c>
      <c r="C258">
        <v>88</v>
      </c>
      <c r="D258">
        <v>-37.6</v>
      </c>
      <c r="E258">
        <v>-47.3</v>
      </c>
      <c r="F258">
        <v>84</v>
      </c>
      <c r="G258">
        <v>171</v>
      </c>
      <c r="H258">
        <v>64.7</v>
      </c>
      <c r="I258">
        <v>217</v>
      </c>
      <c r="J258">
        <v>197.3</v>
      </c>
      <c r="K258">
        <v>334</v>
      </c>
      <c r="L258">
        <v>173</v>
      </c>
      <c r="M258">
        <v>60.2</v>
      </c>
      <c r="N258">
        <v>25.4</v>
      </c>
      <c r="O258">
        <v>268</v>
      </c>
      <c r="P258">
        <v>67.5</v>
      </c>
      <c r="Q258">
        <v>56.7</v>
      </c>
      <c r="R258">
        <v>830</v>
      </c>
      <c r="S258">
        <v>61.8</v>
      </c>
      <c r="T258">
        <v>43.8</v>
      </c>
    </row>
    <row r="259" spans="2:20" x14ac:dyDescent="0.25">
      <c r="B259" t="s">
        <v>98</v>
      </c>
      <c r="C259">
        <v>71</v>
      </c>
      <c r="D259">
        <v>86.8</v>
      </c>
      <c r="E259">
        <v>36.5</v>
      </c>
      <c r="F259">
        <v>84</v>
      </c>
      <c r="G259">
        <v>61.5</v>
      </c>
      <c r="H259">
        <v>110</v>
      </c>
      <c r="I259">
        <v>231</v>
      </c>
      <c r="J259">
        <v>22.9</v>
      </c>
      <c r="K259">
        <v>-2.1</v>
      </c>
      <c r="L259">
        <v>191</v>
      </c>
      <c r="M259">
        <v>-37</v>
      </c>
      <c r="N259">
        <v>-47.5</v>
      </c>
      <c r="O259">
        <v>266</v>
      </c>
      <c r="P259">
        <v>-2.6</v>
      </c>
      <c r="Q259">
        <v>-29.1</v>
      </c>
      <c r="R259">
        <v>843</v>
      </c>
      <c r="S259">
        <v>-1.3</v>
      </c>
      <c r="T259">
        <v>-21</v>
      </c>
    </row>
    <row r="260" spans="2:20" x14ac:dyDescent="0.25">
      <c r="B260" t="s">
        <v>97</v>
      </c>
      <c r="C260">
        <v>6</v>
      </c>
      <c r="D260">
        <v>-64.7</v>
      </c>
      <c r="E260">
        <v>200</v>
      </c>
      <c r="F260">
        <v>54</v>
      </c>
      <c r="G260">
        <v>440</v>
      </c>
      <c r="H260">
        <v>-16.899999999999999</v>
      </c>
      <c r="I260">
        <v>79</v>
      </c>
      <c r="J260">
        <v>276.2</v>
      </c>
      <c r="K260">
        <v>229.2</v>
      </c>
      <c r="L260">
        <v>32</v>
      </c>
      <c r="M260">
        <v>357.1</v>
      </c>
      <c r="N260">
        <v>77.8</v>
      </c>
      <c r="O260">
        <v>34</v>
      </c>
      <c r="P260">
        <v>70</v>
      </c>
      <c r="Q260">
        <v>209.1</v>
      </c>
      <c r="R260">
        <v>205</v>
      </c>
      <c r="S260">
        <v>173.3</v>
      </c>
      <c r="T260">
        <v>70.8</v>
      </c>
    </row>
    <row r="261" spans="2:20" x14ac:dyDescent="0.25">
      <c r="B261" t="s">
        <v>96</v>
      </c>
      <c r="C261">
        <v>11</v>
      </c>
      <c r="D261">
        <v>-52.2</v>
      </c>
      <c r="E261" s="3">
        <v>1000</v>
      </c>
      <c r="F261">
        <v>7</v>
      </c>
      <c r="G261">
        <v>-36.4</v>
      </c>
      <c r="H261">
        <v>-66.7</v>
      </c>
      <c r="I261" t="s">
        <v>45</v>
      </c>
      <c r="J261" t="s">
        <v>45</v>
      </c>
      <c r="K261" t="s">
        <v>45</v>
      </c>
      <c r="L261" t="s">
        <v>45</v>
      </c>
      <c r="M261" t="s">
        <v>45</v>
      </c>
      <c r="N261" t="s">
        <v>45</v>
      </c>
      <c r="O261">
        <v>2</v>
      </c>
      <c r="P261">
        <v>-66.7</v>
      </c>
      <c r="Q261" t="s">
        <v>45</v>
      </c>
      <c r="R261">
        <v>20</v>
      </c>
      <c r="S261">
        <v>-50</v>
      </c>
      <c r="T261">
        <v>-13</v>
      </c>
    </row>
    <row r="262" spans="2:20" x14ac:dyDescent="0.25">
      <c r="B262" t="s">
        <v>95</v>
      </c>
      <c r="C262">
        <v>6</v>
      </c>
      <c r="D262">
        <v>500</v>
      </c>
      <c r="E262">
        <v>20</v>
      </c>
      <c r="F262" t="s">
        <v>45</v>
      </c>
      <c r="G262" t="s">
        <v>45</v>
      </c>
      <c r="H262" t="s">
        <v>45</v>
      </c>
      <c r="I262">
        <v>2</v>
      </c>
      <c r="J262" t="s">
        <v>45</v>
      </c>
      <c r="K262">
        <v>100</v>
      </c>
      <c r="L262">
        <v>9</v>
      </c>
      <c r="M262" t="s">
        <v>45</v>
      </c>
      <c r="N262">
        <v>350</v>
      </c>
      <c r="O262">
        <v>2</v>
      </c>
      <c r="P262" t="s">
        <v>45</v>
      </c>
      <c r="Q262">
        <v>-77.8</v>
      </c>
      <c r="R262">
        <v>19</v>
      </c>
      <c r="S262" s="3">
        <v>1800</v>
      </c>
      <c r="T262">
        <v>0</v>
      </c>
    </row>
    <row r="263" spans="2:20" x14ac:dyDescent="0.25">
      <c r="B263" t="s">
        <v>94</v>
      </c>
      <c r="C263">
        <v>2</v>
      </c>
      <c r="D263">
        <v>-77.8</v>
      </c>
      <c r="E263" t="s">
        <v>45</v>
      </c>
      <c r="F263">
        <v>3</v>
      </c>
      <c r="G263">
        <v>200</v>
      </c>
      <c r="H263" t="s">
        <v>45</v>
      </c>
      <c r="I263">
        <v>10</v>
      </c>
      <c r="J263">
        <v>42.9</v>
      </c>
      <c r="K263">
        <v>66.7</v>
      </c>
      <c r="L263">
        <v>4</v>
      </c>
      <c r="M263">
        <v>0</v>
      </c>
      <c r="N263">
        <v>300</v>
      </c>
      <c r="O263">
        <v>58</v>
      </c>
      <c r="P263">
        <v>26.1</v>
      </c>
      <c r="Q263">
        <v>190</v>
      </c>
      <c r="R263">
        <v>77</v>
      </c>
      <c r="S263">
        <v>14.9</v>
      </c>
      <c r="T263">
        <v>185.2</v>
      </c>
    </row>
    <row r="264" spans="2:20" x14ac:dyDescent="0.25">
      <c r="B264" t="s">
        <v>93</v>
      </c>
      <c r="C264" t="s">
        <v>45</v>
      </c>
      <c r="D264" t="s">
        <v>45</v>
      </c>
      <c r="E264" t="s">
        <v>45</v>
      </c>
      <c r="F264" t="s">
        <v>45</v>
      </c>
      <c r="G264" t="s">
        <v>45</v>
      </c>
      <c r="H264" t="s">
        <v>45</v>
      </c>
      <c r="I264" t="s">
        <v>45</v>
      </c>
      <c r="J264" t="s">
        <v>45</v>
      </c>
      <c r="K264" t="s">
        <v>45</v>
      </c>
      <c r="L264">
        <v>3</v>
      </c>
      <c r="M264" t="s">
        <v>45</v>
      </c>
      <c r="N264" t="s">
        <v>45</v>
      </c>
      <c r="O264" t="s">
        <v>45</v>
      </c>
      <c r="P264" t="s">
        <v>45</v>
      </c>
      <c r="Q264" t="s">
        <v>45</v>
      </c>
      <c r="R264">
        <v>3</v>
      </c>
      <c r="S264">
        <v>-50</v>
      </c>
      <c r="T264">
        <v>-90</v>
      </c>
    </row>
    <row r="265" spans="2:20" x14ac:dyDescent="0.25">
      <c r="B265" t="s">
        <v>92</v>
      </c>
      <c r="C265" t="s">
        <v>45</v>
      </c>
      <c r="D265" t="s">
        <v>45</v>
      </c>
      <c r="E265" t="s">
        <v>45</v>
      </c>
      <c r="F265" t="s">
        <v>45</v>
      </c>
      <c r="G265" t="s">
        <v>45</v>
      </c>
      <c r="H265" t="s">
        <v>45</v>
      </c>
      <c r="I265" t="s">
        <v>45</v>
      </c>
      <c r="J265" t="s">
        <v>45</v>
      </c>
      <c r="K265" t="s">
        <v>45</v>
      </c>
      <c r="L265">
        <v>4</v>
      </c>
      <c r="M265" t="s">
        <v>45</v>
      </c>
      <c r="N265">
        <v>100</v>
      </c>
      <c r="O265">
        <v>4</v>
      </c>
      <c r="P265" t="s">
        <v>45</v>
      </c>
      <c r="Q265">
        <v>-20</v>
      </c>
      <c r="R265">
        <v>8</v>
      </c>
      <c r="S265">
        <v>100</v>
      </c>
      <c r="T265">
        <v>-33.299999999999997</v>
      </c>
    </row>
    <row r="266" spans="2:20" x14ac:dyDescent="0.25">
      <c r="B266" t="s">
        <v>91</v>
      </c>
      <c r="C266">
        <v>3</v>
      </c>
      <c r="D266">
        <v>50</v>
      </c>
      <c r="E266">
        <v>-91.7</v>
      </c>
      <c r="F266">
        <v>13</v>
      </c>
      <c r="G266" s="3">
        <v>1200</v>
      </c>
      <c r="H266">
        <v>-83.3</v>
      </c>
      <c r="I266">
        <v>40</v>
      </c>
      <c r="J266">
        <v>53.8</v>
      </c>
      <c r="K266">
        <v>5.3</v>
      </c>
      <c r="L266">
        <v>25</v>
      </c>
      <c r="M266">
        <v>-21.9</v>
      </c>
      <c r="N266">
        <v>92.3</v>
      </c>
      <c r="O266">
        <v>53</v>
      </c>
      <c r="P266">
        <v>51.4</v>
      </c>
      <c r="Q266">
        <v>1.9</v>
      </c>
      <c r="R266">
        <v>134</v>
      </c>
      <c r="S266">
        <v>39.6</v>
      </c>
      <c r="T266">
        <v>-38.200000000000003</v>
      </c>
    </row>
    <row r="267" spans="2:20" x14ac:dyDescent="0.25">
      <c r="B267" t="s">
        <v>90</v>
      </c>
      <c r="C267">
        <v>20</v>
      </c>
      <c r="D267">
        <v>100</v>
      </c>
      <c r="E267">
        <v>-76.5</v>
      </c>
      <c r="F267">
        <v>42</v>
      </c>
      <c r="G267">
        <v>44.8</v>
      </c>
      <c r="H267">
        <v>-33.299999999999997</v>
      </c>
      <c r="I267">
        <v>100</v>
      </c>
      <c r="J267">
        <v>-9.1</v>
      </c>
      <c r="K267">
        <v>-45.9</v>
      </c>
      <c r="L267">
        <v>306</v>
      </c>
      <c r="M267">
        <v>41</v>
      </c>
      <c r="N267">
        <v>98.7</v>
      </c>
      <c r="O267">
        <v>384</v>
      </c>
      <c r="P267">
        <v>4.3</v>
      </c>
      <c r="Q267">
        <v>146.19999999999999</v>
      </c>
      <c r="R267">
        <v>852</v>
      </c>
      <c r="S267">
        <v>16.100000000000001</v>
      </c>
      <c r="T267">
        <v>32.5</v>
      </c>
    </row>
    <row r="268" spans="2:20" x14ac:dyDescent="0.25">
      <c r="B268" t="s">
        <v>89</v>
      </c>
      <c r="C268">
        <v>9</v>
      </c>
      <c r="D268">
        <v>50</v>
      </c>
      <c r="E268">
        <v>-55</v>
      </c>
      <c r="F268">
        <v>30</v>
      </c>
      <c r="G268">
        <v>328.6</v>
      </c>
      <c r="H268">
        <v>50</v>
      </c>
      <c r="I268">
        <v>43</v>
      </c>
      <c r="J268">
        <v>152.9</v>
      </c>
      <c r="K268" s="3">
        <v>2050</v>
      </c>
      <c r="L268">
        <v>15</v>
      </c>
      <c r="M268">
        <v>0</v>
      </c>
      <c r="N268">
        <v>36.4</v>
      </c>
      <c r="O268">
        <v>39</v>
      </c>
      <c r="P268">
        <v>129.4</v>
      </c>
      <c r="Q268">
        <v>-9.3000000000000007</v>
      </c>
      <c r="R268">
        <v>136</v>
      </c>
      <c r="S268">
        <v>119.4</v>
      </c>
      <c r="T268">
        <v>41.7</v>
      </c>
    </row>
    <row r="269" spans="2:20" x14ac:dyDescent="0.25">
      <c r="B269" t="s">
        <v>88</v>
      </c>
      <c r="C269">
        <v>2</v>
      </c>
      <c r="D269">
        <v>-71.400000000000006</v>
      </c>
      <c r="E269">
        <v>-95.1</v>
      </c>
      <c r="F269">
        <v>41</v>
      </c>
      <c r="G269">
        <v>64</v>
      </c>
      <c r="H269" s="3">
        <v>4000</v>
      </c>
      <c r="I269">
        <v>53</v>
      </c>
      <c r="J269">
        <v>112</v>
      </c>
      <c r="K269">
        <v>231.3</v>
      </c>
      <c r="L269">
        <v>79</v>
      </c>
      <c r="M269">
        <v>107.9</v>
      </c>
      <c r="N269">
        <v>507.7</v>
      </c>
      <c r="O269">
        <v>119</v>
      </c>
      <c r="P269">
        <v>395.8</v>
      </c>
      <c r="Q269">
        <v>440.9</v>
      </c>
      <c r="R269">
        <v>294</v>
      </c>
      <c r="S269">
        <v>147.1</v>
      </c>
      <c r="T269">
        <v>216.1</v>
      </c>
    </row>
    <row r="270" spans="2:20" x14ac:dyDescent="0.25">
      <c r="B270" t="s">
        <v>87</v>
      </c>
      <c r="C270">
        <v>5</v>
      </c>
      <c r="D270" t="s">
        <v>45</v>
      </c>
      <c r="E270">
        <v>-16.7</v>
      </c>
      <c r="F270">
        <v>3</v>
      </c>
      <c r="G270">
        <v>-50</v>
      </c>
      <c r="H270">
        <v>200</v>
      </c>
      <c r="I270">
        <v>18</v>
      </c>
      <c r="J270">
        <v>20</v>
      </c>
      <c r="K270">
        <v>-43.8</v>
      </c>
      <c r="L270">
        <v>12</v>
      </c>
      <c r="M270">
        <v>500</v>
      </c>
      <c r="N270">
        <v>71.400000000000006</v>
      </c>
      <c r="O270">
        <v>33</v>
      </c>
      <c r="P270">
        <v>450</v>
      </c>
      <c r="Q270">
        <v>-26.7</v>
      </c>
      <c r="R270">
        <v>71</v>
      </c>
      <c r="S270">
        <v>144.80000000000001</v>
      </c>
      <c r="T270">
        <v>-22</v>
      </c>
    </row>
    <row r="271" spans="2:20" x14ac:dyDescent="0.25">
      <c r="B271" t="s">
        <v>86</v>
      </c>
      <c r="C271">
        <v>110</v>
      </c>
      <c r="D271">
        <v>155.80000000000001</v>
      </c>
      <c r="E271">
        <v>111.5</v>
      </c>
      <c r="F271">
        <v>109</v>
      </c>
      <c r="G271">
        <v>263.3</v>
      </c>
      <c r="H271">
        <v>51.4</v>
      </c>
      <c r="I271">
        <v>100</v>
      </c>
      <c r="J271">
        <v>78.599999999999994</v>
      </c>
      <c r="K271">
        <v>29.9</v>
      </c>
      <c r="L271">
        <v>102</v>
      </c>
      <c r="M271">
        <v>191.4</v>
      </c>
      <c r="N271">
        <v>200</v>
      </c>
      <c r="O271">
        <v>67</v>
      </c>
      <c r="P271">
        <v>19.600000000000001</v>
      </c>
      <c r="Q271">
        <v>-43.2</v>
      </c>
      <c r="R271">
        <v>488</v>
      </c>
      <c r="S271">
        <v>121.8</v>
      </c>
      <c r="T271">
        <v>38.200000000000003</v>
      </c>
    </row>
    <row r="272" spans="2:20" x14ac:dyDescent="0.25">
      <c r="B272" t="s">
        <v>85</v>
      </c>
      <c r="C272" t="s">
        <v>45</v>
      </c>
      <c r="D272" t="s">
        <v>45</v>
      </c>
      <c r="E272" t="s">
        <v>45</v>
      </c>
      <c r="F272">
        <v>1</v>
      </c>
      <c r="G272" t="s">
        <v>45</v>
      </c>
      <c r="H272">
        <v>-95</v>
      </c>
      <c r="I272">
        <v>25</v>
      </c>
      <c r="J272">
        <v>525</v>
      </c>
      <c r="K272">
        <v>19</v>
      </c>
      <c r="L272">
        <v>2</v>
      </c>
      <c r="M272">
        <v>-92.9</v>
      </c>
      <c r="N272">
        <v>-60</v>
      </c>
      <c r="O272">
        <v>12</v>
      </c>
      <c r="P272">
        <v>-79.3</v>
      </c>
      <c r="Q272">
        <v>500</v>
      </c>
      <c r="R272">
        <v>40</v>
      </c>
      <c r="S272">
        <v>-55.6</v>
      </c>
      <c r="T272">
        <v>-16.7</v>
      </c>
    </row>
    <row r="273" spans="1:20" x14ac:dyDescent="0.25">
      <c r="B273" t="s">
        <v>84</v>
      </c>
      <c r="C273">
        <v>17</v>
      </c>
      <c r="D273">
        <v>240</v>
      </c>
      <c r="E273">
        <v>13.3</v>
      </c>
      <c r="F273">
        <v>29</v>
      </c>
      <c r="G273">
        <v>81.3</v>
      </c>
      <c r="H273">
        <v>61.1</v>
      </c>
      <c r="I273">
        <v>20</v>
      </c>
      <c r="J273">
        <v>400</v>
      </c>
      <c r="K273">
        <v>-20</v>
      </c>
      <c r="L273">
        <v>29</v>
      </c>
      <c r="M273">
        <v>16</v>
      </c>
      <c r="N273">
        <v>-27.5</v>
      </c>
      <c r="O273">
        <v>27</v>
      </c>
      <c r="P273">
        <v>-60.9</v>
      </c>
      <c r="Q273" s="3">
        <v>1250</v>
      </c>
      <c r="R273">
        <v>122</v>
      </c>
      <c r="S273">
        <v>2.5</v>
      </c>
      <c r="T273">
        <v>22</v>
      </c>
    </row>
    <row r="274" spans="1:20" x14ac:dyDescent="0.25">
      <c r="B274" t="s">
        <v>83</v>
      </c>
      <c r="C274">
        <v>38</v>
      </c>
      <c r="D274">
        <v>-26.9</v>
      </c>
      <c r="E274">
        <v>-69.599999999999994</v>
      </c>
      <c r="F274">
        <v>92</v>
      </c>
      <c r="G274">
        <v>27.8</v>
      </c>
      <c r="H274">
        <v>-8.9</v>
      </c>
      <c r="I274">
        <v>116</v>
      </c>
      <c r="J274">
        <v>-32.200000000000003</v>
      </c>
      <c r="K274">
        <v>23.4</v>
      </c>
      <c r="L274">
        <v>165</v>
      </c>
      <c r="M274">
        <v>114.3</v>
      </c>
      <c r="N274">
        <v>13</v>
      </c>
      <c r="O274">
        <v>225</v>
      </c>
      <c r="P274">
        <v>28.6</v>
      </c>
      <c r="Q274">
        <v>-35.700000000000003</v>
      </c>
      <c r="R274">
        <v>636</v>
      </c>
      <c r="S274">
        <v>16.3</v>
      </c>
      <c r="T274">
        <v>-22.1</v>
      </c>
    </row>
    <row r="275" spans="1:20" x14ac:dyDescent="0.25">
      <c r="B275" t="s">
        <v>82</v>
      </c>
      <c r="C275">
        <v>1</v>
      </c>
      <c r="D275">
        <v>0</v>
      </c>
      <c r="E275">
        <v>0</v>
      </c>
      <c r="F275">
        <v>4</v>
      </c>
      <c r="G275">
        <v>-50</v>
      </c>
      <c r="H275">
        <v>-50</v>
      </c>
      <c r="I275">
        <v>6</v>
      </c>
      <c r="J275">
        <v>50</v>
      </c>
      <c r="K275">
        <v>-14.3</v>
      </c>
      <c r="L275">
        <v>5</v>
      </c>
      <c r="M275">
        <v>-37.5</v>
      </c>
      <c r="N275">
        <v>-64.3</v>
      </c>
      <c r="O275">
        <v>13</v>
      </c>
      <c r="P275">
        <v>44.4</v>
      </c>
      <c r="Q275">
        <v>-82.4</v>
      </c>
      <c r="R275">
        <v>29</v>
      </c>
      <c r="S275">
        <v>-3.3</v>
      </c>
      <c r="T275">
        <v>-72.099999999999994</v>
      </c>
    </row>
    <row r="276" spans="1:20" x14ac:dyDescent="0.25">
      <c r="B276" t="s">
        <v>81</v>
      </c>
      <c r="C276">
        <v>14</v>
      </c>
      <c r="D276">
        <v>-22.2</v>
      </c>
      <c r="E276">
        <v>-88.6</v>
      </c>
      <c r="F276">
        <v>52</v>
      </c>
      <c r="G276" s="3">
        <v>1200</v>
      </c>
      <c r="H276">
        <v>-33.299999999999997</v>
      </c>
      <c r="I276">
        <v>62</v>
      </c>
      <c r="J276">
        <v>77.099999999999994</v>
      </c>
      <c r="K276">
        <v>-27.9</v>
      </c>
      <c r="L276">
        <v>25</v>
      </c>
      <c r="M276">
        <v>-66.7</v>
      </c>
      <c r="N276">
        <v>-47.9</v>
      </c>
      <c r="O276">
        <v>26</v>
      </c>
      <c r="P276">
        <v>-49</v>
      </c>
      <c r="Q276">
        <v>18.2</v>
      </c>
      <c r="R276">
        <v>179</v>
      </c>
      <c r="S276">
        <v>-2.2000000000000002</v>
      </c>
      <c r="T276">
        <v>-49.9</v>
      </c>
    </row>
    <row r="277" spans="1:20" x14ac:dyDescent="0.25">
      <c r="B277" t="s">
        <v>80</v>
      </c>
      <c r="C277">
        <v>605</v>
      </c>
      <c r="D277">
        <v>36.9</v>
      </c>
      <c r="E277">
        <v>-29.2</v>
      </c>
      <c r="F277">
        <v>842</v>
      </c>
      <c r="G277">
        <v>115.9</v>
      </c>
      <c r="H277">
        <v>16.600000000000001</v>
      </c>
      <c r="I277" s="1">
        <v>1748</v>
      </c>
      <c r="J277">
        <v>97.3</v>
      </c>
      <c r="K277">
        <v>73.2</v>
      </c>
      <c r="L277" s="1">
        <v>1615</v>
      </c>
      <c r="M277">
        <v>60.7</v>
      </c>
      <c r="N277">
        <v>-32.9</v>
      </c>
      <c r="O277" s="1">
        <v>2058</v>
      </c>
      <c r="P277">
        <v>38.799999999999997</v>
      </c>
      <c r="Q277">
        <v>14.3</v>
      </c>
      <c r="R277" s="1">
        <v>6868</v>
      </c>
      <c r="S277">
        <v>63.3</v>
      </c>
      <c r="T277">
        <v>1.1000000000000001</v>
      </c>
    </row>
    <row r="278" spans="1:20" x14ac:dyDescent="0.25">
      <c r="A278" t="s">
        <v>79</v>
      </c>
      <c r="B278" t="s">
        <v>78</v>
      </c>
      <c r="C278" t="s">
        <v>45</v>
      </c>
      <c r="D278" t="s">
        <v>45</v>
      </c>
      <c r="E278" t="s">
        <v>45</v>
      </c>
      <c r="F278" t="s">
        <v>45</v>
      </c>
      <c r="G278" t="s">
        <v>45</v>
      </c>
      <c r="H278" t="s">
        <v>45</v>
      </c>
      <c r="I278">
        <v>2</v>
      </c>
      <c r="J278">
        <v>-87.5</v>
      </c>
      <c r="K278">
        <v>-84.6</v>
      </c>
      <c r="L278">
        <v>1</v>
      </c>
      <c r="M278">
        <v>-50</v>
      </c>
      <c r="N278" t="s">
        <v>45</v>
      </c>
      <c r="O278">
        <v>5</v>
      </c>
      <c r="P278" t="s">
        <v>45</v>
      </c>
      <c r="Q278">
        <v>400</v>
      </c>
      <c r="R278">
        <v>8</v>
      </c>
      <c r="S278">
        <v>-55.6</v>
      </c>
      <c r="T278">
        <v>-42.9</v>
      </c>
    </row>
    <row r="279" spans="1:20" x14ac:dyDescent="0.25">
      <c r="B279" t="s">
        <v>77</v>
      </c>
      <c r="C279" t="s">
        <v>45</v>
      </c>
      <c r="D279" t="s">
        <v>45</v>
      </c>
      <c r="E279" t="s">
        <v>45</v>
      </c>
      <c r="F279" t="s">
        <v>45</v>
      </c>
      <c r="G279" t="s">
        <v>45</v>
      </c>
      <c r="H279" t="s">
        <v>45</v>
      </c>
      <c r="I279" t="s">
        <v>45</v>
      </c>
      <c r="J279" t="s">
        <v>45</v>
      </c>
      <c r="K279" t="s">
        <v>45</v>
      </c>
      <c r="L279" t="s">
        <v>45</v>
      </c>
      <c r="M279" t="s">
        <v>45</v>
      </c>
      <c r="N279" t="s">
        <v>45</v>
      </c>
      <c r="O279" t="s">
        <v>45</v>
      </c>
      <c r="P279" t="s">
        <v>45</v>
      </c>
      <c r="Q279" t="s">
        <v>45</v>
      </c>
      <c r="R279" t="s">
        <v>45</v>
      </c>
      <c r="S279" t="s">
        <v>45</v>
      </c>
      <c r="T279" t="s">
        <v>45</v>
      </c>
    </row>
    <row r="280" spans="1:20" x14ac:dyDescent="0.25">
      <c r="B280" t="s">
        <v>76</v>
      </c>
      <c r="C280">
        <v>4</v>
      </c>
      <c r="D280">
        <v>-71.400000000000006</v>
      </c>
      <c r="E280">
        <v>100</v>
      </c>
      <c r="F280">
        <v>27</v>
      </c>
      <c r="G280">
        <v>-49.1</v>
      </c>
      <c r="H280" t="s">
        <v>45</v>
      </c>
      <c r="I280">
        <v>67</v>
      </c>
      <c r="J280">
        <v>509.1</v>
      </c>
      <c r="K280" t="s">
        <v>45</v>
      </c>
      <c r="L280">
        <v>35</v>
      </c>
      <c r="M280">
        <v>600</v>
      </c>
      <c r="N280" s="3">
        <v>3400</v>
      </c>
      <c r="O280">
        <v>33</v>
      </c>
      <c r="P280" s="3">
        <v>1000</v>
      </c>
      <c r="Q280" s="3">
        <v>1550</v>
      </c>
      <c r="R280">
        <v>166</v>
      </c>
      <c r="S280">
        <v>93</v>
      </c>
      <c r="T280" s="3">
        <v>3220</v>
      </c>
    </row>
    <row r="281" spans="1:20" x14ac:dyDescent="0.25">
      <c r="B281" t="s">
        <v>75</v>
      </c>
      <c r="C281" t="s">
        <v>45</v>
      </c>
      <c r="D281" t="s">
        <v>45</v>
      </c>
      <c r="E281" t="s">
        <v>45</v>
      </c>
      <c r="F281" t="s">
        <v>45</v>
      </c>
      <c r="G281" t="s">
        <v>45</v>
      </c>
      <c r="H281" t="s">
        <v>45</v>
      </c>
      <c r="I281" t="s">
        <v>45</v>
      </c>
      <c r="J281" t="s">
        <v>45</v>
      </c>
      <c r="K281" t="s">
        <v>45</v>
      </c>
      <c r="L281" t="s">
        <v>45</v>
      </c>
      <c r="M281" t="s">
        <v>45</v>
      </c>
      <c r="N281" t="s">
        <v>45</v>
      </c>
      <c r="O281">
        <v>2</v>
      </c>
      <c r="P281">
        <v>-50</v>
      </c>
      <c r="Q281" t="s">
        <v>45</v>
      </c>
      <c r="R281">
        <v>2</v>
      </c>
      <c r="S281">
        <v>-93.3</v>
      </c>
      <c r="T281">
        <v>-77.8</v>
      </c>
    </row>
    <row r="282" spans="1:20" x14ac:dyDescent="0.25">
      <c r="B282" t="s">
        <v>74</v>
      </c>
      <c r="C282">
        <v>1</v>
      </c>
      <c r="D282">
        <v>-75</v>
      </c>
      <c r="E282">
        <v>-92.3</v>
      </c>
      <c r="F282" t="s">
        <v>45</v>
      </c>
      <c r="G282" t="s">
        <v>45</v>
      </c>
      <c r="H282" t="s">
        <v>45</v>
      </c>
      <c r="I282">
        <v>1</v>
      </c>
      <c r="J282">
        <v>-96.8</v>
      </c>
      <c r="K282">
        <v>-97.9</v>
      </c>
      <c r="L282">
        <v>17</v>
      </c>
      <c r="M282">
        <v>750</v>
      </c>
      <c r="N282">
        <v>-43.3</v>
      </c>
      <c r="O282">
        <v>11</v>
      </c>
      <c r="P282">
        <v>120</v>
      </c>
      <c r="Q282">
        <v>-86.6</v>
      </c>
      <c r="R282">
        <v>30</v>
      </c>
      <c r="S282">
        <v>-37.5</v>
      </c>
      <c r="T282">
        <v>-85.4</v>
      </c>
    </row>
    <row r="283" spans="1:20" x14ac:dyDescent="0.25">
      <c r="B283" t="s">
        <v>73</v>
      </c>
      <c r="C283">
        <v>29</v>
      </c>
      <c r="D283">
        <v>16</v>
      </c>
      <c r="E283">
        <v>93.3</v>
      </c>
      <c r="F283">
        <v>8</v>
      </c>
      <c r="G283">
        <v>-61.9</v>
      </c>
      <c r="H283">
        <v>-63.6</v>
      </c>
      <c r="I283">
        <v>100</v>
      </c>
      <c r="J283">
        <v>88.7</v>
      </c>
      <c r="K283">
        <v>72.400000000000006</v>
      </c>
      <c r="L283">
        <v>52</v>
      </c>
      <c r="M283">
        <v>92.6</v>
      </c>
      <c r="N283">
        <v>-39.5</v>
      </c>
      <c r="O283">
        <v>104</v>
      </c>
      <c r="P283">
        <v>316</v>
      </c>
      <c r="Q283">
        <v>2</v>
      </c>
      <c r="R283">
        <v>293</v>
      </c>
      <c r="S283">
        <v>94</v>
      </c>
      <c r="T283">
        <v>3.5</v>
      </c>
    </row>
    <row r="284" spans="1:20" x14ac:dyDescent="0.25">
      <c r="B284" t="s">
        <v>72</v>
      </c>
      <c r="C284">
        <v>94</v>
      </c>
      <c r="D284">
        <v>34.299999999999997</v>
      </c>
      <c r="E284">
        <v>100</v>
      </c>
      <c r="F284">
        <v>71</v>
      </c>
      <c r="G284">
        <v>97.2</v>
      </c>
      <c r="H284">
        <v>317.60000000000002</v>
      </c>
      <c r="I284">
        <v>79</v>
      </c>
      <c r="J284">
        <v>19.7</v>
      </c>
      <c r="K284">
        <v>259.10000000000002</v>
      </c>
      <c r="L284">
        <v>111</v>
      </c>
      <c r="M284">
        <v>753.8</v>
      </c>
      <c r="N284">
        <v>122</v>
      </c>
      <c r="O284">
        <v>110</v>
      </c>
      <c r="P284">
        <v>17</v>
      </c>
      <c r="Q284">
        <v>-13.4</v>
      </c>
      <c r="R284">
        <v>465</v>
      </c>
      <c r="S284">
        <v>66.7</v>
      </c>
      <c r="T284">
        <v>76.8</v>
      </c>
    </row>
    <row r="285" spans="1:20" x14ac:dyDescent="0.25">
      <c r="B285" t="s">
        <v>71</v>
      </c>
      <c r="C285">
        <v>42</v>
      </c>
      <c r="D285">
        <v>200</v>
      </c>
      <c r="E285">
        <v>281.8</v>
      </c>
      <c r="F285">
        <v>35</v>
      </c>
      <c r="G285">
        <v>118.8</v>
      </c>
      <c r="H285">
        <v>288.89999999999998</v>
      </c>
      <c r="I285">
        <v>56</v>
      </c>
      <c r="J285">
        <v>124</v>
      </c>
      <c r="K285">
        <v>211.1</v>
      </c>
      <c r="L285">
        <v>54</v>
      </c>
      <c r="M285">
        <v>440</v>
      </c>
      <c r="N285">
        <v>260</v>
      </c>
      <c r="O285">
        <v>48</v>
      </c>
      <c r="P285">
        <v>220</v>
      </c>
      <c r="Q285">
        <v>200</v>
      </c>
      <c r="R285">
        <v>235</v>
      </c>
      <c r="S285">
        <v>193.8</v>
      </c>
      <c r="T285">
        <v>240.6</v>
      </c>
    </row>
    <row r="286" spans="1:20" x14ac:dyDescent="0.25">
      <c r="B286" t="s">
        <v>70</v>
      </c>
      <c r="C286">
        <v>126</v>
      </c>
      <c r="D286">
        <v>113.6</v>
      </c>
      <c r="E286">
        <v>207.3</v>
      </c>
      <c r="F286">
        <v>78</v>
      </c>
      <c r="G286">
        <v>151.6</v>
      </c>
      <c r="H286">
        <v>-13.3</v>
      </c>
      <c r="I286">
        <v>183</v>
      </c>
      <c r="J286">
        <v>-41.2</v>
      </c>
      <c r="K286">
        <v>94.7</v>
      </c>
      <c r="L286">
        <v>176</v>
      </c>
      <c r="M286">
        <v>-3.3</v>
      </c>
      <c r="N286">
        <v>155.1</v>
      </c>
      <c r="O286">
        <v>122</v>
      </c>
      <c r="P286">
        <v>48.8</v>
      </c>
      <c r="Q286">
        <v>-35.4</v>
      </c>
      <c r="R286">
        <v>685</v>
      </c>
      <c r="S286">
        <v>3</v>
      </c>
      <c r="T286">
        <v>41.8</v>
      </c>
    </row>
    <row r="287" spans="1:20" x14ac:dyDescent="0.25">
      <c r="B287" t="s">
        <v>69</v>
      </c>
      <c r="C287">
        <v>296</v>
      </c>
      <c r="D287">
        <v>59.1</v>
      </c>
      <c r="E287">
        <v>129.5</v>
      </c>
      <c r="F287">
        <v>219</v>
      </c>
      <c r="G287">
        <v>34.4</v>
      </c>
      <c r="H287">
        <v>25.9</v>
      </c>
      <c r="I287">
        <v>488</v>
      </c>
      <c r="J287">
        <v>-9.5</v>
      </c>
      <c r="K287">
        <v>93.7</v>
      </c>
      <c r="L287">
        <v>446</v>
      </c>
      <c r="M287">
        <v>85.1</v>
      </c>
      <c r="N287">
        <v>73.5</v>
      </c>
      <c r="O287">
        <v>435</v>
      </c>
      <c r="P287">
        <v>90.8</v>
      </c>
      <c r="Q287">
        <v>-16.5</v>
      </c>
      <c r="R287" s="1">
        <v>1884</v>
      </c>
      <c r="S287">
        <v>38.799999999999997</v>
      </c>
      <c r="T287">
        <v>41.3</v>
      </c>
    </row>
    <row r="288" spans="1:20" x14ac:dyDescent="0.25">
      <c r="A288" t="s">
        <v>68</v>
      </c>
      <c r="B288" t="s">
        <v>67</v>
      </c>
      <c r="C288">
        <v>7</v>
      </c>
      <c r="D288">
        <v>40</v>
      </c>
      <c r="E288">
        <v>-58.8</v>
      </c>
      <c r="F288">
        <v>12</v>
      </c>
      <c r="G288">
        <v>300</v>
      </c>
      <c r="H288">
        <v>-36.799999999999997</v>
      </c>
      <c r="I288">
        <v>14</v>
      </c>
      <c r="J288">
        <v>27.3</v>
      </c>
      <c r="K288">
        <v>-74.099999999999994</v>
      </c>
      <c r="L288" t="s">
        <v>45</v>
      </c>
      <c r="M288" t="s">
        <v>45</v>
      </c>
      <c r="N288" t="s">
        <v>45</v>
      </c>
      <c r="O288" t="s">
        <v>45</v>
      </c>
      <c r="P288" t="s">
        <v>45</v>
      </c>
      <c r="Q288" t="s">
        <v>45</v>
      </c>
      <c r="R288">
        <v>33</v>
      </c>
      <c r="S288">
        <v>-36.5</v>
      </c>
      <c r="T288">
        <v>-79.8</v>
      </c>
    </row>
    <row r="289" spans="2:20" x14ac:dyDescent="0.25">
      <c r="B289" t="s">
        <v>66</v>
      </c>
      <c r="C289">
        <v>101</v>
      </c>
      <c r="D289">
        <v>461.1</v>
      </c>
      <c r="E289">
        <v>197.1</v>
      </c>
      <c r="F289">
        <v>92</v>
      </c>
      <c r="G289">
        <v>228.6</v>
      </c>
      <c r="H289">
        <v>338.1</v>
      </c>
      <c r="I289">
        <v>80</v>
      </c>
      <c r="J289">
        <v>220</v>
      </c>
      <c r="K289">
        <v>175.9</v>
      </c>
      <c r="L289">
        <v>75</v>
      </c>
      <c r="M289">
        <v>212.5</v>
      </c>
      <c r="N289">
        <v>257.10000000000002</v>
      </c>
      <c r="O289">
        <v>80</v>
      </c>
      <c r="P289">
        <v>40.4</v>
      </c>
      <c r="Q289">
        <v>233.3</v>
      </c>
      <c r="R289">
        <v>428</v>
      </c>
      <c r="S289">
        <v>181.6</v>
      </c>
      <c r="T289">
        <v>231.8</v>
      </c>
    </row>
    <row r="290" spans="2:20" x14ac:dyDescent="0.25">
      <c r="B290" t="s">
        <v>65</v>
      </c>
      <c r="C290" t="s">
        <v>45</v>
      </c>
      <c r="D290" t="s">
        <v>45</v>
      </c>
      <c r="E290" t="s">
        <v>45</v>
      </c>
      <c r="F290" t="s">
        <v>45</v>
      </c>
      <c r="G290" t="s">
        <v>45</v>
      </c>
      <c r="H290" t="s">
        <v>45</v>
      </c>
      <c r="I290" t="s">
        <v>45</v>
      </c>
      <c r="J290" t="s">
        <v>45</v>
      </c>
      <c r="K290" t="s">
        <v>45</v>
      </c>
      <c r="L290">
        <v>1</v>
      </c>
      <c r="M290">
        <v>-50</v>
      </c>
      <c r="N290">
        <v>-87.5</v>
      </c>
      <c r="O290">
        <v>2</v>
      </c>
      <c r="P290" t="s">
        <v>45</v>
      </c>
      <c r="Q290">
        <v>-81.8</v>
      </c>
      <c r="R290">
        <v>3</v>
      </c>
      <c r="S290">
        <v>0</v>
      </c>
      <c r="T290">
        <v>-93.9</v>
      </c>
    </row>
    <row r="291" spans="2:20" x14ac:dyDescent="0.25">
      <c r="B291" t="s">
        <v>64</v>
      </c>
      <c r="C291">
        <v>12</v>
      </c>
      <c r="D291">
        <v>140</v>
      </c>
      <c r="E291">
        <v>-7.7</v>
      </c>
      <c r="F291">
        <v>17</v>
      </c>
      <c r="G291">
        <v>30.8</v>
      </c>
      <c r="H291">
        <v>-83.5</v>
      </c>
      <c r="I291">
        <v>15</v>
      </c>
      <c r="J291">
        <v>0</v>
      </c>
      <c r="K291">
        <v>-16.7</v>
      </c>
      <c r="L291">
        <v>12</v>
      </c>
      <c r="M291">
        <v>100</v>
      </c>
      <c r="N291">
        <v>-45.5</v>
      </c>
      <c r="O291">
        <v>75</v>
      </c>
      <c r="P291">
        <v>127.3</v>
      </c>
      <c r="Q291">
        <v>-18.5</v>
      </c>
      <c r="R291">
        <v>131</v>
      </c>
      <c r="S291">
        <v>81.900000000000006</v>
      </c>
      <c r="T291">
        <v>-47.2</v>
      </c>
    </row>
    <row r="292" spans="2:20" x14ac:dyDescent="0.25">
      <c r="B292" t="s">
        <v>63</v>
      </c>
      <c r="C292">
        <v>3</v>
      </c>
      <c r="D292">
        <v>200</v>
      </c>
      <c r="E292">
        <v>-62.5</v>
      </c>
      <c r="F292">
        <v>5</v>
      </c>
      <c r="G292" t="s">
        <v>45</v>
      </c>
      <c r="H292" t="s">
        <v>45</v>
      </c>
      <c r="I292">
        <v>2</v>
      </c>
      <c r="J292">
        <v>-33.299999999999997</v>
      </c>
      <c r="K292">
        <v>-33.299999999999997</v>
      </c>
      <c r="L292">
        <v>17</v>
      </c>
      <c r="M292">
        <v>325</v>
      </c>
      <c r="N292" s="3">
        <v>1600</v>
      </c>
      <c r="O292">
        <v>4</v>
      </c>
      <c r="P292">
        <v>-71.400000000000006</v>
      </c>
      <c r="Q292">
        <v>300</v>
      </c>
      <c r="R292">
        <v>31</v>
      </c>
      <c r="S292">
        <v>40.9</v>
      </c>
      <c r="T292">
        <v>138.5</v>
      </c>
    </row>
    <row r="293" spans="2:20" x14ac:dyDescent="0.25">
      <c r="B293" t="s">
        <v>62</v>
      </c>
      <c r="C293">
        <v>2</v>
      </c>
      <c r="D293">
        <v>-71.400000000000006</v>
      </c>
      <c r="E293">
        <v>-85.7</v>
      </c>
      <c r="F293">
        <v>3</v>
      </c>
      <c r="G293">
        <v>-57.1</v>
      </c>
      <c r="H293">
        <v>-70</v>
      </c>
      <c r="I293">
        <v>24</v>
      </c>
      <c r="J293">
        <v>-31.4</v>
      </c>
      <c r="K293">
        <v>26.3</v>
      </c>
      <c r="L293">
        <v>37</v>
      </c>
      <c r="M293">
        <v>-9.8000000000000007</v>
      </c>
      <c r="N293">
        <v>146.69999999999999</v>
      </c>
      <c r="O293">
        <v>105</v>
      </c>
      <c r="P293" s="3">
        <v>10400</v>
      </c>
      <c r="Q293">
        <v>43.8</v>
      </c>
      <c r="R293">
        <v>171</v>
      </c>
      <c r="S293">
        <v>87.9</v>
      </c>
      <c r="T293">
        <v>30.5</v>
      </c>
    </row>
    <row r="294" spans="2:20" x14ac:dyDescent="0.25">
      <c r="B294" t="s">
        <v>61</v>
      </c>
      <c r="C294" t="s">
        <v>45</v>
      </c>
      <c r="D294" t="s">
        <v>45</v>
      </c>
      <c r="E294" t="s">
        <v>45</v>
      </c>
      <c r="F294">
        <v>2</v>
      </c>
      <c r="G294">
        <v>100</v>
      </c>
      <c r="H294">
        <v>-50</v>
      </c>
      <c r="I294">
        <v>6</v>
      </c>
      <c r="J294">
        <v>-33.299999999999997</v>
      </c>
      <c r="K294" t="s">
        <v>45</v>
      </c>
      <c r="L294">
        <v>9</v>
      </c>
      <c r="M294">
        <v>-10</v>
      </c>
      <c r="N294">
        <v>80</v>
      </c>
      <c r="O294">
        <v>41</v>
      </c>
      <c r="P294">
        <v>925</v>
      </c>
      <c r="Q294">
        <v>241.7</v>
      </c>
      <c r="R294">
        <v>58</v>
      </c>
      <c r="S294">
        <v>107.1</v>
      </c>
      <c r="T294">
        <v>26.1</v>
      </c>
    </row>
    <row r="295" spans="2:20" x14ac:dyDescent="0.25">
      <c r="B295" t="s">
        <v>60</v>
      </c>
      <c r="C295">
        <v>0</v>
      </c>
      <c r="D295" t="s">
        <v>45</v>
      </c>
      <c r="E295">
        <v>-100</v>
      </c>
      <c r="F295" t="s">
        <v>45</v>
      </c>
      <c r="G295" t="s">
        <v>45</v>
      </c>
      <c r="H295" t="s">
        <v>45</v>
      </c>
      <c r="I295">
        <v>1</v>
      </c>
      <c r="J295" t="s">
        <v>45</v>
      </c>
      <c r="K295">
        <v>0</v>
      </c>
      <c r="L295">
        <v>4</v>
      </c>
      <c r="M295" t="s">
        <v>45</v>
      </c>
      <c r="N295">
        <v>-92.2</v>
      </c>
      <c r="O295">
        <v>12</v>
      </c>
      <c r="P295">
        <v>-47.8</v>
      </c>
      <c r="Q295">
        <v>-65.7</v>
      </c>
      <c r="R295">
        <v>17</v>
      </c>
      <c r="S295">
        <v>-26.1</v>
      </c>
      <c r="T295">
        <v>-87.9</v>
      </c>
    </row>
    <row r="296" spans="2:20" x14ac:dyDescent="0.25">
      <c r="B296" t="s">
        <v>59</v>
      </c>
      <c r="C296" t="s">
        <v>45</v>
      </c>
      <c r="D296" t="s">
        <v>45</v>
      </c>
      <c r="E296" t="s">
        <v>45</v>
      </c>
      <c r="F296" t="s">
        <v>45</v>
      </c>
      <c r="G296" t="s">
        <v>45</v>
      </c>
      <c r="H296" t="s">
        <v>45</v>
      </c>
      <c r="I296" t="s">
        <v>45</v>
      </c>
      <c r="J296" t="s">
        <v>45</v>
      </c>
      <c r="K296" t="s">
        <v>45</v>
      </c>
      <c r="L296" t="s">
        <v>45</v>
      </c>
      <c r="M296" t="s">
        <v>45</v>
      </c>
      <c r="N296" t="s">
        <v>45</v>
      </c>
      <c r="O296" t="s">
        <v>45</v>
      </c>
      <c r="P296" t="s">
        <v>45</v>
      </c>
      <c r="Q296" t="s">
        <v>45</v>
      </c>
      <c r="R296" t="s">
        <v>45</v>
      </c>
      <c r="S296" t="s">
        <v>45</v>
      </c>
      <c r="T296" t="s">
        <v>45</v>
      </c>
    </row>
    <row r="297" spans="2:20" x14ac:dyDescent="0.25">
      <c r="B297" t="s">
        <v>58</v>
      </c>
      <c r="C297">
        <v>11</v>
      </c>
      <c r="D297">
        <v>57.1</v>
      </c>
      <c r="E297">
        <v>-74.400000000000006</v>
      </c>
      <c r="F297">
        <v>9</v>
      </c>
      <c r="G297">
        <v>125</v>
      </c>
      <c r="H297">
        <v>-64</v>
      </c>
      <c r="I297">
        <v>15</v>
      </c>
      <c r="J297">
        <v>66.7</v>
      </c>
      <c r="K297">
        <v>7.1</v>
      </c>
      <c r="L297">
        <v>24</v>
      </c>
      <c r="M297">
        <v>380</v>
      </c>
      <c r="N297">
        <v>-47.8</v>
      </c>
      <c r="O297">
        <v>20</v>
      </c>
      <c r="P297">
        <v>-42.9</v>
      </c>
      <c r="Q297">
        <v>-42.9</v>
      </c>
      <c r="R297">
        <v>79</v>
      </c>
      <c r="S297">
        <v>31.7</v>
      </c>
      <c r="T297">
        <v>-51.5</v>
      </c>
    </row>
    <row r="298" spans="2:20" x14ac:dyDescent="0.25">
      <c r="B298" t="s">
        <v>57</v>
      </c>
      <c r="C298" t="s">
        <v>45</v>
      </c>
      <c r="D298" t="s">
        <v>45</v>
      </c>
      <c r="E298" t="s">
        <v>45</v>
      </c>
      <c r="F298" t="s">
        <v>45</v>
      </c>
      <c r="G298" t="s">
        <v>45</v>
      </c>
      <c r="H298" t="s">
        <v>45</v>
      </c>
      <c r="I298" t="s">
        <v>45</v>
      </c>
      <c r="J298" t="s">
        <v>45</v>
      </c>
      <c r="K298" t="s">
        <v>45</v>
      </c>
      <c r="L298">
        <v>20</v>
      </c>
      <c r="M298">
        <v>-31</v>
      </c>
      <c r="N298" t="s">
        <v>45</v>
      </c>
      <c r="O298" t="s">
        <v>45</v>
      </c>
      <c r="P298" t="s">
        <v>45</v>
      </c>
      <c r="Q298" t="s">
        <v>45</v>
      </c>
      <c r="R298">
        <v>20</v>
      </c>
      <c r="S298">
        <v>-44.4</v>
      </c>
      <c r="T298" s="3">
        <v>1900</v>
      </c>
    </row>
    <row r="299" spans="2:20" x14ac:dyDescent="0.25">
      <c r="B299" t="s">
        <v>56</v>
      </c>
      <c r="C299">
        <v>6</v>
      </c>
      <c r="D299">
        <v>100</v>
      </c>
      <c r="E299">
        <v>-81.8</v>
      </c>
      <c r="F299">
        <v>17</v>
      </c>
      <c r="G299">
        <v>750</v>
      </c>
      <c r="H299">
        <v>21.4</v>
      </c>
      <c r="I299">
        <v>15</v>
      </c>
      <c r="J299">
        <v>-34.799999999999997</v>
      </c>
      <c r="K299">
        <v>-65.900000000000006</v>
      </c>
      <c r="L299">
        <v>27</v>
      </c>
      <c r="M299">
        <v>350</v>
      </c>
      <c r="N299">
        <v>-53.4</v>
      </c>
      <c r="O299">
        <v>86</v>
      </c>
      <c r="P299">
        <v>330</v>
      </c>
      <c r="Q299">
        <v>13.2</v>
      </c>
      <c r="R299">
        <v>151</v>
      </c>
      <c r="S299">
        <v>179.6</v>
      </c>
      <c r="T299">
        <v>-32.9</v>
      </c>
    </row>
    <row r="300" spans="2:20" x14ac:dyDescent="0.25">
      <c r="B300" t="s">
        <v>55</v>
      </c>
      <c r="C300">
        <v>15</v>
      </c>
      <c r="D300">
        <v>0</v>
      </c>
      <c r="E300" t="s">
        <v>45</v>
      </c>
      <c r="F300" t="s">
        <v>45</v>
      </c>
      <c r="G300" t="s">
        <v>45</v>
      </c>
      <c r="H300" t="s">
        <v>45</v>
      </c>
      <c r="I300">
        <v>3</v>
      </c>
      <c r="J300">
        <v>-92.1</v>
      </c>
      <c r="K300" t="s">
        <v>45</v>
      </c>
      <c r="L300" t="s">
        <v>45</v>
      </c>
      <c r="M300" t="s">
        <v>45</v>
      </c>
      <c r="N300" t="s">
        <v>45</v>
      </c>
      <c r="O300">
        <v>245</v>
      </c>
      <c r="P300" s="3">
        <v>6025</v>
      </c>
      <c r="Q300">
        <v>29.6</v>
      </c>
      <c r="R300">
        <v>263</v>
      </c>
      <c r="S300">
        <v>292.5</v>
      </c>
      <c r="T300">
        <v>6.9</v>
      </c>
    </row>
    <row r="301" spans="2:20" x14ac:dyDescent="0.25">
      <c r="B301" t="s">
        <v>54</v>
      </c>
      <c r="C301">
        <v>9</v>
      </c>
      <c r="D301">
        <v>0</v>
      </c>
      <c r="E301">
        <v>-78</v>
      </c>
      <c r="F301">
        <v>24</v>
      </c>
      <c r="G301">
        <v>20</v>
      </c>
      <c r="H301" s="3">
        <v>2300</v>
      </c>
      <c r="I301">
        <v>20</v>
      </c>
      <c r="J301">
        <v>-20</v>
      </c>
      <c r="K301">
        <v>122.2</v>
      </c>
      <c r="L301">
        <v>18</v>
      </c>
      <c r="M301">
        <v>38.5</v>
      </c>
      <c r="N301">
        <v>-60</v>
      </c>
      <c r="O301">
        <v>16</v>
      </c>
      <c r="P301">
        <v>-36</v>
      </c>
      <c r="Q301">
        <v>45.5</v>
      </c>
      <c r="R301">
        <v>87</v>
      </c>
      <c r="S301">
        <v>-5.4</v>
      </c>
      <c r="T301">
        <v>-18.7</v>
      </c>
    </row>
    <row r="302" spans="2:20" x14ac:dyDescent="0.25">
      <c r="B302" t="s">
        <v>53</v>
      </c>
      <c r="C302">
        <v>26</v>
      </c>
      <c r="D302">
        <v>550</v>
      </c>
      <c r="E302">
        <v>-36.6</v>
      </c>
      <c r="F302">
        <v>30</v>
      </c>
      <c r="G302">
        <v>650</v>
      </c>
      <c r="H302">
        <v>-3.2</v>
      </c>
      <c r="I302">
        <v>37</v>
      </c>
      <c r="J302">
        <v>236.4</v>
      </c>
      <c r="K302">
        <v>131.30000000000001</v>
      </c>
      <c r="L302">
        <v>33</v>
      </c>
      <c r="M302">
        <v>-5.7</v>
      </c>
      <c r="N302">
        <v>-78</v>
      </c>
      <c r="O302">
        <v>6</v>
      </c>
      <c r="P302">
        <v>-66.7</v>
      </c>
      <c r="Q302">
        <v>-95.9</v>
      </c>
      <c r="R302">
        <v>132</v>
      </c>
      <c r="S302">
        <v>83.3</v>
      </c>
      <c r="T302">
        <v>-65.599999999999994</v>
      </c>
    </row>
    <row r="303" spans="2:20" x14ac:dyDescent="0.25">
      <c r="B303" t="s">
        <v>52</v>
      </c>
      <c r="C303">
        <v>1</v>
      </c>
      <c r="D303">
        <v>0</v>
      </c>
      <c r="E303">
        <v>-75</v>
      </c>
      <c r="F303" t="s">
        <v>45</v>
      </c>
      <c r="G303" t="s">
        <v>45</v>
      </c>
      <c r="H303" t="s">
        <v>45</v>
      </c>
      <c r="I303">
        <v>6</v>
      </c>
      <c r="J303" t="s">
        <v>45</v>
      </c>
      <c r="K303">
        <v>-57.1</v>
      </c>
      <c r="L303">
        <v>20</v>
      </c>
      <c r="M303" s="3">
        <v>1900</v>
      </c>
      <c r="N303">
        <v>900</v>
      </c>
      <c r="O303">
        <v>15</v>
      </c>
      <c r="P303">
        <v>650</v>
      </c>
      <c r="Q303" t="s">
        <v>45</v>
      </c>
      <c r="R303">
        <v>42</v>
      </c>
      <c r="S303">
        <v>950</v>
      </c>
      <c r="T303">
        <v>110</v>
      </c>
    </row>
    <row r="304" spans="2:20" x14ac:dyDescent="0.25">
      <c r="B304" t="s">
        <v>51</v>
      </c>
      <c r="C304">
        <v>11</v>
      </c>
      <c r="D304" t="s">
        <v>45</v>
      </c>
      <c r="E304">
        <v>83.3</v>
      </c>
      <c r="F304">
        <v>27</v>
      </c>
      <c r="G304">
        <v>200</v>
      </c>
      <c r="H304">
        <v>145.5</v>
      </c>
      <c r="I304">
        <v>3</v>
      </c>
      <c r="J304">
        <v>-50</v>
      </c>
      <c r="K304">
        <v>0</v>
      </c>
      <c r="L304">
        <v>1</v>
      </c>
      <c r="M304">
        <v>-85.7</v>
      </c>
      <c r="N304">
        <v>-50</v>
      </c>
      <c r="O304">
        <v>3</v>
      </c>
      <c r="P304">
        <v>-25</v>
      </c>
      <c r="Q304">
        <v>-40</v>
      </c>
      <c r="R304">
        <v>45</v>
      </c>
      <c r="S304">
        <v>73.099999999999994</v>
      </c>
      <c r="T304">
        <v>66.7</v>
      </c>
    </row>
    <row r="305" spans="1:20" x14ac:dyDescent="0.25">
      <c r="B305" t="s">
        <v>50</v>
      </c>
      <c r="C305">
        <v>4</v>
      </c>
      <c r="D305">
        <v>-92.3</v>
      </c>
      <c r="E305">
        <v>-78.900000000000006</v>
      </c>
      <c r="F305">
        <v>27</v>
      </c>
      <c r="G305">
        <v>-66.7</v>
      </c>
      <c r="H305">
        <v>145.5</v>
      </c>
      <c r="I305">
        <v>4</v>
      </c>
      <c r="J305">
        <v>-66.7</v>
      </c>
      <c r="K305">
        <v>-75</v>
      </c>
      <c r="L305">
        <v>20</v>
      </c>
      <c r="M305">
        <v>-4.8</v>
      </c>
      <c r="N305">
        <v>-31</v>
      </c>
      <c r="O305">
        <v>32</v>
      </c>
      <c r="P305">
        <v>220</v>
      </c>
      <c r="Q305">
        <v>28</v>
      </c>
      <c r="R305">
        <v>87</v>
      </c>
      <c r="S305">
        <v>-50.6</v>
      </c>
      <c r="T305">
        <v>-13</v>
      </c>
    </row>
    <row r="306" spans="1:20" x14ac:dyDescent="0.25">
      <c r="B306" t="s">
        <v>49</v>
      </c>
      <c r="C306">
        <v>14</v>
      </c>
      <c r="D306">
        <v>-41.7</v>
      </c>
      <c r="E306">
        <v>-81.099999999999994</v>
      </c>
      <c r="F306">
        <v>53</v>
      </c>
      <c r="G306">
        <v>152.4</v>
      </c>
      <c r="H306">
        <v>112</v>
      </c>
      <c r="I306">
        <v>77</v>
      </c>
      <c r="J306">
        <v>413.3</v>
      </c>
      <c r="K306">
        <v>413.3</v>
      </c>
      <c r="L306">
        <v>66</v>
      </c>
      <c r="M306">
        <v>371.4</v>
      </c>
      <c r="N306" s="3">
        <v>1220</v>
      </c>
      <c r="O306">
        <v>71</v>
      </c>
      <c r="P306">
        <v>195.8</v>
      </c>
      <c r="Q306" s="3">
        <v>1320</v>
      </c>
      <c r="R306">
        <v>281</v>
      </c>
      <c r="S306">
        <v>186.7</v>
      </c>
      <c r="T306">
        <v>126.6</v>
      </c>
    </row>
    <row r="307" spans="1:20" x14ac:dyDescent="0.25">
      <c r="B307" t="s">
        <v>48</v>
      </c>
      <c r="C307">
        <v>2</v>
      </c>
      <c r="D307" t="s">
        <v>45</v>
      </c>
      <c r="E307">
        <v>-33.299999999999997</v>
      </c>
      <c r="F307" t="s">
        <v>45</v>
      </c>
      <c r="G307" t="s">
        <v>45</v>
      </c>
      <c r="H307" t="s">
        <v>45</v>
      </c>
      <c r="I307">
        <v>4</v>
      </c>
      <c r="J307">
        <v>33.299999999999997</v>
      </c>
      <c r="K307" t="s">
        <v>45</v>
      </c>
      <c r="L307">
        <v>4</v>
      </c>
      <c r="M307" t="s">
        <v>45</v>
      </c>
      <c r="N307" t="s">
        <v>45</v>
      </c>
      <c r="O307">
        <v>5</v>
      </c>
      <c r="P307">
        <v>66.7</v>
      </c>
      <c r="Q307">
        <v>-70.599999999999994</v>
      </c>
      <c r="R307">
        <v>15</v>
      </c>
      <c r="S307">
        <v>50</v>
      </c>
      <c r="T307">
        <v>-40</v>
      </c>
    </row>
    <row r="308" spans="1:20" x14ac:dyDescent="0.25">
      <c r="B308" t="s">
        <v>47</v>
      </c>
      <c r="C308" t="s">
        <v>45</v>
      </c>
      <c r="D308" t="s">
        <v>45</v>
      </c>
      <c r="E308" t="s">
        <v>45</v>
      </c>
      <c r="F308" t="s">
        <v>45</v>
      </c>
      <c r="G308" t="s">
        <v>45</v>
      </c>
      <c r="H308" t="s">
        <v>45</v>
      </c>
      <c r="I308" t="s">
        <v>45</v>
      </c>
      <c r="J308" t="s">
        <v>45</v>
      </c>
      <c r="K308" t="s">
        <v>45</v>
      </c>
      <c r="L308" t="s">
        <v>45</v>
      </c>
      <c r="M308" t="s">
        <v>45</v>
      </c>
      <c r="N308" t="s">
        <v>45</v>
      </c>
      <c r="O308" t="s">
        <v>45</v>
      </c>
      <c r="P308" t="s">
        <v>45</v>
      </c>
      <c r="Q308" t="s">
        <v>45</v>
      </c>
      <c r="R308" t="s">
        <v>45</v>
      </c>
      <c r="S308" t="s">
        <v>45</v>
      </c>
      <c r="T308" t="s">
        <v>45</v>
      </c>
    </row>
    <row r="309" spans="1:20" x14ac:dyDescent="0.25">
      <c r="B309" t="s">
        <v>46</v>
      </c>
      <c r="C309" t="s">
        <v>45</v>
      </c>
      <c r="D309" t="s">
        <v>45</v>
      </c>
      <c r="E309" t="s">
        <v>45</v>
      </c>
      <c r="F309" t="s">
        <v>45</v>
      </c>
      <c r="G309" t="s">
        <v>45</v>
      </c>
      <c r="H309" t="s">
        <v>45</v>
      </c>
      <c r="I309" t="s">
        <v>45</v>
      </c>
      <c r="J309" t="s">
        <v>45</v>
      </c>
      <c r="K309" t="s">
        <v>45</v>
      </c>
      <c r="L309">
        <v>2</v>
      </c>
      <c r="M309" t="s">
        <v>45</v>
      </c>
      <c r="N309" t="s">
        <v>45</v>
      </c>
      <c r="O309" t="s">
        <v>45</v>
      </c>
      <c r="P309" t="s">
        <v>45</v>
      </c>
      <c r="Q309" t="s">
        <v>45</v>
      </c>
      <c r="R309">
        <v>2</v>
      </c>
      <c r="S309" t="s">
        <v>45</v>
      </c>
      <c r="T309" t="s">
        <v>45</v>
      </c>
    </row>
    <row r="310" spans="1:20" x14ac:dyDescent="0.25">
      <c r="B310" t="s">
        <v>44</v>
      </c>
      <c r="C310">
        <v>224</v>
      </c>
      <c r="D310">
        <v>42.7</v>
      </c>
      <c r="E310">
        <v>-44.8</v>
      </c>
      <c r="F310">
        <v>318</v>
      </c>
      <c r="G310">
        <v>53.6</v>
      </c>
      <c r="H310">
        <v>-12.4</v>
      </c>
      <c r="I310">
        <v>326</v>
      </c>
      <c r="J310">
        <v>33.6</v>
      </c>
      <c r="K310">
        <v>24.9</v>
      </c>
      <c r="L310">
        <v>390</v>
      </c>
      <c r="M310">
        <v>78.099999999999994</v>
      </c>
      <c r="N310">
        <v>-22</v>
      </c>
      <c r="O310">
        <v>818</v>
      </c>
      <c r="P310">
        <v>162.19999999999999</v>
      </c>
      <c r="Q310">
        <v>0.9</v>
      </c>
      <c r="R310" s="1">
        <v>2076</v>
      </c>
      <c r="S310">
        <v>82.3</v>
      </c>
      <c r="T310">
        <v>-11.3</v>
      </c>
    </row>
    <row r="311" spans="1:20" x14ac:dyDescent="0.25">
      <c r="A311" t="s">
        <v>43</v>
      </c>
      <c r="B311" t="s">
        <v>42</v>
      </c>
      <c r="C311" t="s">
        <v>45</v>
      </c>
      <c r="D311" t="s">
        <v>45</v>
      </c>
      <c r="E311" t="s">
        <v>45</v>
      </c>
      <c r="F311">
        <v>6</v>
      </c>
      <c r="G311">
        <v>-64.7</v>
      </c>
      <c r="H311">
        <v>-57.1</v>
      </c>
      <c r="I311" t="s">
        <v>45</v>
      </c>
      <c r="J311" t="s">
        <v>45</v>
      </c>
      <c r="K311" t="s">
        <v>45</v>
      </c>
      <c r="L311" t="s">
        <v>45</v>
      </c>
      <c r="M311" t="s">
        <v>45</v>
      </c>
      <c r="N311" t="s">
        <v>45</v>
      </c>
      <c r="O311" t="s">
        <v>45</v>
      </c>
      <c r="P311" t="s">
        <v>45</v>
      </c>
      <c r="Q311" t="s">
        <v>45</v>
      </c>
      <c r="R311">
        <v>6</v>
      </c>
      <c r="S311">
        <v>-96.2</v>
      </c>
      <c r="T311">
        <v>-96.5</v>
      </c>
    </row>
    <row r="312" spans="1:20" x14ac:dyDescent="0.25">
      <c r="A312" t="s">
        <v>41</v>
      </c>
      <c r="C312" s="1">
        <v>1125</v>
      </c>
      <c r="D312">
        <v>41.9</v>
      </c>
      <c r="E312">
        <v>-20.3</v>
      </c>
      <c r="F312" s="1">
        <v>1385</v>
      </c>
      <c r="G312">
        <v>78.2</v>
      </c>
      <c r="H312">
        <v>8.8000000000000007</v>
      </c>
      <c r="I312" s="1">
        <v>2562</v>
      </c>
      <c r="J312">
        <v>51.4</v>
      </c>
      <c r="K312">
        <v>66.099999999999994</v>
      </c>
      <c r="L312" s="1">
        <v>2451</v>
      </c>
      <c r="M312">
        <v>56.1</v>
      </c>
      <c r="N312">
        <v>-22.9</v>
      </c>
      <c r="O312" s="1">
        <v>3311</v>
      </c>
      <c r="P312">
        <v>63.3</v>
      </c>
      <c r="Q312">
        <v>2.5</v>
      </c>
      <c r="R312" s="1">
        <v>10834</v>
      </c>
      <c r="S312">
        <v>58</v>
      </c>
      <c r="T312">
        <v>1.8</v>
      </c>
    </row>
    <row r="313" spans="1:20" x14ac:dyDescent="0.25">
      <c r="A313" t="s">
        <v>40</v>
      </c>
      <c r="C313" s="1">
        <v>4313</v>
      </c>
      <c r="D313">
        <v>20.399999999999999</v>
      </c>
      <c r="E313">
        <v>8.8000000000000007</v>
      </c>
      <c r="F313" s="1">
        <v>5190</v>
      </c>
      <c r="G313">
        <v>52.7</v>
      </c>
      <c r="H313">
        <v>19.7</v>
      </c>
      <c r="I313" s="1">
        <v>9219</v>
      </c>
      <c r="J313">
        <v>106.3</v>
      </c>
      <c r="K313">
        <v>102</v>
      </c>
      <c r="L313" s="1">
        <v>8898</v>
      </c>
      <c r="M313">
        <v>83.7</v>
      </c>
      <c r="N313">
        <v>26.4</v>
      </c>
      <c r="O313" s="1">
        <v>10550</v>
      </c>
      <c r="P313">
        <v>73.5</v>
      </c>
      <c r="Q313">
        <v>61.3</v>
      </c>
      <c r="R313" s="1">
        <v>38170</v>
      </c>
      <c r="S313">
        <v>70.599999999999994</v>
      </c>
      <c r="T313">
        <v>44.3</v>
      </c>
    </row>
    <row r="315" spans="1:20" x14ac:dyDescent="0.25">
      <c r="A315" t="s">
        <v>8</v>
      </c>
    </row>
    <row r="317" spans="1:20" x14ac:dyDescent="0.25">
      <c r="A317" t="s">
        <v>7</v>
      </c>
    </row>
    <row r="319" spans="1:20" x14ac:dyDescent="0.25">
      <c r="A319" t="s">
        <v>145</v>
      </c>
    </row>
    <row r="321" spans="1:20" x14ac:dyDescent="0.25">
      <c r="A321" t="s">
        <v>144</v>
      </c>
    </row>
    <row r="323" spans="1:20" x14ac:dyDescent="0.25">
      <c r="A323" t="s">
        <v>143</v>
      </c>
    </row>
    <row r="325" spans="1:20" x14ac:dyDescent="0.25">
      <c r="A325" t="s">
        <v>142</v>
      </c>
    </row>
    <row r="327" spans="1:20" x14ac:dyDescent="0.25">
      <c r="A327" t="s">
        <v>31</v>
      </c>
    </row>
    <row r="329" spans="1:20" x14ac:dyDescent="0.25">
      <c r="A329" t="s">
        <v>30</v>
      </c>
    </row>
    <row r="331" spans="1:20" x14ac:dyDescent="0.25">
      <c r="A331" t="s">
        <v>169</v>
      </c>
    </row>
    <row r="332" spans="1:20" x14ac:dyDescent="0.25">
      <c r="A332" t="s">
        <v>141</v>
      </c>
      <c r="C332" t="s">
        <v>140</v>
      </c>
      <c r="F332" t="s">
        <v>139</v>
      </c>
      <c r="I332" t="s">
        <v>138</v>
      </c>
      <c r="L332" t="s">
        <v>137</v>
      </c>
      <c r="O332" t="s">
        <v>136</v>
      </c>
      <c r="R332" t="s">
        <v>135</v>
      </c>
    </row>
    <row r="333" spans="1:20" x14ac:dyDescent="0.25">
      <c r="C333" t="s">
        <v>134</v>
      </c>
      <c r="D333" t="s">
        <v>133</v>
      </c>
      <c r="E333" t="s">
        <v>132</v>
      </c>
      <c r="F333" t="s">
        <v>134</v>
      </c>
      <c r="G333" t="s">
        <v>133</v>
      </c>
      <c r="H333" t="s">
        <v>132</v>
      </c>
      <c r="I333" t="s">
        <v>134</v>
      </c>
      <c r="J333" t="s">
        <v>133</v>
      </c>
      <c r="K333" t="s">
        <v>132</v>
      </c>
      <c r="L333" t="s">
        <v>134</v>
      </c>
      <c r="M333" t="s">
        <v>133</v>
      </c>
      <c r="N333" t="s">
        <v>132</v>
      </c>
      <c r="O333" t="s">
        <v>134</v>
      </c>
      <c r="P333" t="s">
        <v>133</v>
      </c>
      <c r="Q333" t="s">
        <v>132</v>
      </c>
      <c r="R333" t="s">
        <v>134</v>
      </c>
      <c r="S333" t="s">
        <v>133</v>
      </c>
      <c r="T333" t="s">
        <v>132</v>
      </c>
    </row>
    <row r="334" spans="1:20" x14ac:dyDescent="0.25">
      <c r="A334" t="s">
        <v>131</v>
      </c>
      <c r="B334" t="s">
        <v>130</v>
      </c>
      <c r="C334" t="s">
        <v>45</v>
      </c>
      <c r="D334" t="s">
        <v>45</v>
      </c>
      <c r="E334" t="s">
        <v>45</v>
      </c>
      <c r="F334">
        <v>1</v>
      </c>
      <c r="G334">
        <v>-75</v>
      </c>
      <c r="H334">
        <v>-50</v>
      </c>
      <c r="I334">
        <v>3</v>
      </c>
      <c r="J334" t="s">
        <v>45</v>
      </c>
      <c r="K334">
        <v>50</v>
      </c>
      <c r="L334" t="s">
        <v>45</v>
      </c>
      <c r="M334" t="s">
        <v>45</v>
      </c>
      <c r="N334" t="s">
        <v>45</v>
      </c>
      <c r="O334" t="s">
        <v>45</v>
      </c>
      <c r="P334" t="s">
        <v>45</v>
      </c>
      <c r="Q334" t="s">
        <v>45</v>
      </c>
      <c r="R334">
        <v>4</v>
      </c>
      <c r="S334">
        <v>0</v>
      </c>
      <c r="T334">
        <v>-33.299999999999997</v>
      </c>
    </row>
    <row r="335" spans="1:20" x14ac:dyDescent="0.25">
      <c r="B335" t="s">
        <v>129</v>
      </c>
      <c r="C335" t="s">
        <v>45</v>
      </c>
      <c r="D335" t="s">
        <v>45</v>
      </c>
      <c r="E335" t="s">
        <v>45</v>
      </c>
      <c r="F335" t="s">
        <v>45</v>
      </c>
      <c r="G335" t="s">
        <v>45</v>
      </c>
      <c r="H335" t="s">
        <v>45</v>
      </c>
      <c r="I335">
        <v>2</v>
      </c>
      <c r="J335" t="s">
        <v>45</v>
      </c>
      <c r="K335" t="s">
        <v>45</v>
      </c>
      <c r="L335" t="s">
        <v>45</v>
      </c>
      <c r="M335" t="s">
        <v>45</v>
      </c>
      <c r="N335" t="s">
        <v>45</v>
      </c>
      <c r="O335" t="s">
        <v>45</v>
      </c>
      <c r="P335" t="s">
        <v>45</v>
      </c>
      <c r="Q335" t="s">
        <v>45</v>
      </c>
      <c r="R335">
        <v>2</v>
      </c>
      <c r="S335">
        <v>-66.7</v>
      </c>
      <c r="T335" t="s">
        <v>45</v>
      </c>
    </row>
    <row r="336" spans="1:20" x14ac:dyDescent="0.25">
      <c r="B336" t="s">
        <v>128</v>
      </c>
      <c r="C336">
        <v>4</v>
      </c>
      <c r="D336">
        <v>0</v>
      </c>
      <c r="E336">
        <v>-20</v>
      </c>
      <c r="F336" t="s">
        <v>45</v>
      </c>
      <c r="G336" t="s">
        <v>45</v>
      </c>
      <c r="H336" t="s">
        <v>45</v>
      </c>
      <c r="I336">
        <v>9</v>
      </c>
      <c r="J336">
        <v>-35.700000000000003</v>
      </c>
      <c r="K336">
        <v>-84.7</v>
      </c>
      <c r="L336">
        <v>8</v>
      </c>
      <c r="M336">
        <v>-42.9</v>
      </c>
      <c r="N336">
        <v>33.299999999999997</v>
      </c>
      <c r="O336" t="s">
        <v>45</v>
      </c>
      <c r="P336" t="s">
        <v>45</v>
      </c>
      <c r="Q336" t="s">
        <v>45</v>
      </c>
      <c r="R336">
        <v>21</v>
      </c>
      <c r="S336">
        <v>-46.2</v>
      </c>
      <c r="T336">
        <v>-70.8</v>
      </c>
    </row>
    <row r="337" spans="2:20" x14ac:dyDescent="0.25">
      <c r="B337" t="s">
        <v>127</v>
      </c>
      <c r="C337">
        <v>9</v>
      </c>
      <c r="D337" t="s">
        <v>45</v>
      </c>
      <c r="E337" t="s">
        <v>45</v>
      </c>
      <c r="F337">
        <v>3</v>
      </c>
      <c r="G337">
        <v>-50</v>
      </c>
      <c r="H337">
        <v>-25</v>
      </c>
      <c r="I337">
        <v>2</v>
      </c>
      <c r="J337">
        <v>-33.299999999999997</v>
      </c>
      <c r="K337" t="s">
        <v>45</v>
      </c>
      <c r="L337" t="s">
        <v>45</v>
      </c>
      <c r="M337" t="s">
        <v>45</v>
      </c>
      <c r="N337" t="s">
        <v>45</v>
      </c>
      <c r="O337">
        <v>3</v>
      </c>
      <c r="P337">
        <v>-95.1</v>
      </c>
      <c r="Q337" t="s">
        <v>45</v>
      </c>
      <c r="R337">
        <v>17</v>
      </c>
      <c r="S337">
        <v>-77</v>
      </c>
      <c r="T337">
        <v>183.3</v>
      </c>
    </row>
    <row r="338" spans="2:20" x14ac:dyDescent="0.25">
      <c r="B338" t="s">
        <v>126</v>
      </c>
      <c r="C338">
        <v>20</v>
      </c>
      <c r="D338">
        <v>-16.7</v>
      </c>
      <c r="E338">
        <v>11.1</v>
      </c>
      <c r="F338">
        <v>2</v>
      </c>
      <c r="G338">
        <v>-85.7</v>
      </c>
      <c r="H338">
        <v>-93.5</v>
      </c>
      <c r="I338">
        <v>38</v>
      </c>
      <c r="J338">
        <v>192.3</v>
      </c>
      <c r="K338">
        <v>65.2</v>
      </c>
      <c r="L338">
        <v>1</v>
      </c>
      <c r="M338">
        <v>0</v>
      </c>
      <c r="N338" t="s">
        <v>45</v>
      </c>
      <c r="O338">
        <v>5</v>
      </c>
      <c r="P338">
        <v>-72.2</v>
      </c>
      <c r="Q338" t="s">
        <v>45</v>
      </c>
      <c r="R338">
        <v>66</v>
      </c>
      <c r="S338">
        <v>-5.7</v>
      </c>
      <c r="T338">
        <v>-8.3000000000000007</v>
      </c>
    </row>
    <row r="339" spans="2:20" x14ac:dyDescent="0.25">
      <c r="B339" t="s">
        <v>125</v>
      </c>
      <c r="C339">
        <v>376</v>
      </c>
      <c r="D339">
        <v>-39.9</v>
      </c>
      <c r="E339">
        <v>-66.8</v>
      </c>
      <c r="F339">
        <v>207</v>
      </c>
      <c r="G339">
        <v>-60.3</v>
      </c>
      <c r="H339">
        <v>-72.8</v>
      </c>
      <c r="I339">
        <v>126</v>
      </c>
      <c r="J339">
        <v>-50</v>
      </c>
      <c r="K339">
        <v>-82</v>
      </c>
      <c r="L339">
        <v>66</v>
      </c>
      <c r="M339">
        <v>-27.5</v>
      </c>
      <c r="N339">
        <v>-76.7</v>
      </c>
      <c r="O339">
        <v>94</v>
      </c>
      <c r="P339">
        <v>-75</v>
      </c>
      <c r="Q339">
        <v>-60.2</v>
      </c>
      <c r="R339">
        <v>869</v>
      </c>
      <c r="S339">
        <v>-53.4</v>
      </c>
      <c r="T339">
        <v>-72.099999999999994</v>
      </c>
    </row>
    <row r="340" spans="2:20" x14ac:dyDescent="0.25">
      <c r="B340" t="s">
        <v>124</v>
      </c>
      <c r="C340" t="s">
        <v>45</v>
      </c>
      <c r="D340" t="s">
        <v>45</v>
      </c>
      <c r="E340" t="s">
        <v>45</v>
      </c>
      <c r="F340" t="s">
        <v>45</v>
      </c>
      <c r="G340" t="s">
        <v>45</v>
      </c>
      <c r="H340" t="s">
        <v>45</v>
      </c>
      <c r="I340">
        <v>3</v>
      </c>
      <c r="J340">
        <v>-50</v>
      </c>
      <c r="K340" t="s">
        <v>45</v>
      </c>
      <c r="L340">
        <v>3</v>
      </c>
      <c r="M340" t="s">
        <v>45</v>
      </c>
      <c r="N340">
        <v>-66.7</v>
      </c>
      <c r="O340">
        <v>12</v>
      </c>
      <c r="P340">
        <v>-40</v>
      </c>
      <c r="Q340">
        <v>100</v>
      </c>
      <c r="R340">
        <v>18</v>
      </c>
      <c r="S340">
        <v>-37.9</v>
      </c>
      <c r="T340">
        <v>20</v>
      </c>
    </row>
    <row r="341" spans="2:20" x14ac:dyDescent="0.25">
      <c r="B341" t="s">
        <v>123</v>
      </c>
      <c r="C341">
        <v>74</v>
      </c>
      <c r="D341" s="3">
        <v>2366.6999999999998</v>
      </c>
      <c r="E341">
        <v>8.8000000000000007</v>
      </c>
      <c r="F341">
        <v>23</v>
      </c>
      <c r="G341">
        <v>-42.5</v>
      </c>
      <c r="H341">
        <v>-85.7</v>
      </c>
      <c r="I341">
        <v>90</v>
      </c>
      <c r="J341">
        <v>900</v>
      </c>
      <c r="K341">
        <v>-36.200000000000003</v>
      </c>
      <c r="L341">
        <v>16</v>
      </c>
      <c r="M341">
        <v>33.299999999999997</v>
      </c>
      <c r="N341">
        <v>-60</v>
      </c>
      <c r="O341">
        <v>29</v>
      </c>
      <c r="P341">
        <v>-85.5</v>
      </c>
      <c r="Q341" t="s">
        <v>45</v>
      </c>
      <c r="R341">
        <v>232</v>
      </c>
      <c r="S341">
        <v>-12.1</v>
      </c>
      <c r="T341">
        <v>-43.4</v>
      </c>
    </row>
    <row r="342" spans="2:20" x14ac:dyDescent="0.25">
      <c r="B342" t="s">
        <v>122</v>
      </c>
      <c r="C342" t="s">
        <v>45</v>
      </c>
      <c r="D342" t="s">
        <v>45</v>
      </c>
      <c r="E342" t="s">
        <v>45</v>
      </c>
      <c r="F342">
        <v>2</v>
      </c>
      <c r="G342">
        <v>-33.299999999999997</v>
      </c>
      <c r="H342">
        <v>-81.8</v>
      </c>
      <c r="I342" t="s">
        <v>45</v>
      </c>
      <c r="J342" t="s">
        <v>45</v>
      </c>
      <c r="K342" t="s">
        <v>45</v>
      </c>
      <c r="L342">
        <v>4</v>
      </c>
      <c r="M342" t="s">
        <v>45</v>
      </c>
      <c r="N342">
        <v>-50</v>
      </c>
      <c r="O342" t="s">
        <v>45</v>
      </c>
      <c r="P342" t="s">
        <v>45</v>
      </c>
      <c r="Q342" t="s">
        <v>45</v>
      </c>
      <c r="R342">
        <v>6</v>
      </c>
      <c r="S342">
        <v>-70</v>
      </c>
      <c r="T342">
        <v>-89.7</v>
      </c>
    </row>
    <row r="343" spans="2:20" x14ac:dyDescent="0.25">
      <c r="B343" t="s">
        <v>121</v>
      </c>
      <c r="C343">
        <v>24</v>
      </c>
      <c r="D343">
        <v>-56.4</v>
      </c>
      <c r="E343">
        <v>-78.2</v>
      </c>
      <c r="F343">
        <v>58</v>
      </c>
      <c r="G343">
        <v>20.8</v>
      </c>
      <c r="H343">
        <v>-56.4</v>
      </c>
      <c r="I343">
        <v>60</v>
      </c>
      <c r="J343">
        <v>-28.6</v>
      </c>
      <c r="K343">
        <v>-53.5</v>
      </c>
      <c r="L343">
        <v>84</v>
      </c>
      <c r="M343">
        <v>121.1</v>
      </c>
      <c r="N343">
        <v>50</v>
      </c>
      <c r="O343">
        <v>55</v>
      </c>
      <c r="P343">
        <v>-66.5</v>
      </c>
      <c r="Q343">
        <v>-1.8</v>
      </c>
      <c r="R343">
        <v>281</v>
      </c>
      <c r="S343">
        <v>-27.8</v>
      </c>
      <c r="T343">
        <v>-41.9</v>
      </c>
    </row>
    <row r="344" spans="2:20" x14ac:dyDescent="0.25">
      <c r="B344" t="s">
        <v>120</v>
      </c>
      <c r="C344">
        <v>22</v>
      </c>
      <c r="D344">
        <v>-73.2</v>
      </c>
      <c r="E344">
        <v>-57.7</v>
      </c>
      <c r="F344">
        <v>7</v>
      </c>
      <c r="G344">
        <v>-30</v>
      </c>
      <c r="H344">
        <v>-78.099999999999994</v>
      </c>
      <c r="I344" t="s">
        <v>45</v>
      </c>
      <c r="J344" t="s">
        <v>45</v>
      </c>
      <c r="K344" t="s">
        <v>45</v>
      </c>
      <c r="L344">
        <v>67</v>
      </c>
      <c r="M344">
        <v>-11.8</v>
      </c>
      <c r="N344">
        <v>857.1</v>
      </c>
      <c r="O344">
        <v>36</v>
      </c>
      <c r="P344" s="3">
        <v>1100</v>
      </c>
      <c r="Q344">
        <v>63.6</v>
      </c>
      <c r="R344">
        <v>132</v>
      </c>
      <c r="S344">
        <v>-24.1</v>
      </c>
      <c r="T344">
        <v>-5.7</v>
      </c>
    </row>
    <row r="345" spans="2:20" x14ac:dyDescent="0.25">
      <c r="B345" t="s">
        <v>119</v>
      </c>
      <c r="C345">
        <v>1</v>
      </c>
      <c r="D345" t="s">
        <v>45</v>
      </c>
      <c r="E345" t="s">
        <v>45</v>
      </c>
      <c r="F345" t="s">
        <v>45</v>
      </c>
      <c r="G345" t="s">
        <v>45</v>
      </c>
      <c r="H345" t="s">
        <v>45</v>
      </c>
      <c r="I345" t="s">
        <v>45</v>
      </c>
      <c r="J345" t="s">
        <v>45</v>
      </c>
      <c r="K345" t="s">
        <v>45</v>
      </c>
      <c r="L345" t="s">
        <v>45</v>
      </c>
      <c r="M345" t="s">
        <v>45</v>
      </c>
      <c r="N345" t="s">
        <v>45</v>
      </c>
      <c r="O345" t="s">
        <v>45</v>
      </c>
      <c r="P345" t="s">
        <v>45</v>
      </c>
      <c r="Q345" t="s">
        <v>45</v>
      </c>
      <c r="R345">
        <v>1</v>
      </c>
      <c r="S345">
        <v>-80</v>
      </c>
      <c r="T345">
        <v>0</v>
      </c>
    </row>
    <row r="346" spans="2:20" x14ac:dyDescent="0.25">
      <c r="B346" t="s">
        <v>118</v>
      </c>
      <c r="C346">
        <v>3</v>
      </c>
      <c r="D346">
        <v>50</v>
      </c>
      <c r="E346">
        <v>-84.2</v>
      </c>
      <c r="F346">
        <v>4</v>
      </c>
      <c r="G346">
        <v>-42.9</v>
      </c>
      <c r="H346">
        <v>-81</v>
      </c>
      <c r="I346">
        <v>8</v>
      </c>
      <c r="J346">
        <v>-65.2</v>
      </c>
      <c r="K346">
        <v>-52.9</v>
      </c>
      <c r="L346">
        <v>3</v>
      </c>
      <c r="M346">
        <v>-72.7</v>
      </c>
      <c r="N346">
        <v>-93.9</v>
      </c>
      <c r="O346">
        <v>4</v>
      </c>
      <c r="P346">
        <v>-42.9</v>
      </c>
      <c r="Q346">
        <v>-95</v>
      </c>
      <c r="R346">
        <v>22</v>
      </c>
      <c r="S346">
        <v>-56</v>
      </c>
      <c r="T346">
        <v>-88.2</v>
      </c>
    </row>
    <row r="347" spans="2:20" x14ac:dyDescent="0.25">
      <c r="B347" t="s">
        <v>117</v>
      </c>
      <c r="C347">
        <v>34</v>
      </c>
      <c r="D347">
        <v>183.3</v>
      </c>
      <c r="E347">
        <v>126.7</v>
      </c>
      <c r="F347">
        <v>8</v>
      </c>
      <c r="G347">
        <v>-33.299999999999997</v>
      </c>
      <c r="H347">
        <v>-42.9</v>
      </c>
      <c r="I347">
        <v>2</v>
      </c>
      <c r="J347">
        <v>0</v>
      </c>
      <c r="K347">
        <v>-89.5</v>
      </c>
      <c r="L347">
        <v>3</v>
      </c>
      <c r="M347">
        <v>0</v>
      </c>
      <c r="N347">
        <v>50</v>
      </c>
      <c r="O347">
        <v>8</v>
      </c>
      <c r="P347" t="s">
        <v>45</v>
      </c>
      <c r="Q347" t="s">
        <v>45</v>
      </c>
      <c r="R347">
        <v>55</v>
      </c>
      <c r="S347">
        <v>89.7</v>
      </c>
      <c r="T347">
        <v>10</v>
      </c>
    </row>
    <row r="348" spans="2:20" x14ac:dyDescent="0.25">
      <c r="B348" t="s">
        <v>116</v>
      </c>
      <c r="C348">
        <v>6</v>
      </c>
      <c r="D348" t="s">
        <v>45</v>
      </c>
      <c r="E348">
        <v>100</v>
      </c>
      <c r="F348" t="s">
        <v>45</v>
      </c>
      <c r="G348" t="s">
        <v>45</v>
      </c>
      <c r="H348" t="s">
        <v>45</v>
      </c>
      <c r="I348">
        <v>1</v>
      </c>
      <c r="J348">
        <v>-50</v>
      </c>
      <c r="K348" t="s">
        <v>45</v>
      </c>
      <c r="L348" t="s">
        <v>45</v>
      </c>
      <c r="M348" t="s">
        <v>45</v>
      </c>
      <c r="N348" t="s">
        <v>45</v>
      </c>
      <c r="O348">
        <v>1</v>
      </c>
      <c r="P348" t="s">
        <v>45</v>
      </c>
      <c r="Q348" t="s">
        <v>45</v>
      </c>
      <c r="R348">
        <v>8</v>
      </c>
      <c r="S348">
        <v>300</v>
      </c>
      <c r="T348">
        <v>166.7</v>
      </c>
    </row>
    <row r="349" spans="2:20" x14ac:dyDescent="0.25">
      <c r="B349" t="s">
        <v>115</v>
      </c>
      <c r="C349">
        <v>15</v>
      </c>
      <c r="D349">
        <v>114.3</v>
      </c>
      <c r="E349">
        <v>15.4</v>
      </c>
      <c r="F349">
        <v>6</v>
      </c>
      <c r="G349">
        <v>-68.400000000000006</v>
      </c>
      <c r="H349">
        <v>-14.3</v>
      </c>
      <c r="I349">
        <v>17</v>
      </c>
      <c r="J349">
        <v>30.8</v>
      </c>
      <c r="K349">
        <v>325</v>
      </c>
      <c r="L349" t="s">
        <v>45</v>
      </c>
      <c r="M349" t="s">
        <v>45</v>
      </c>
      <c r="N349" t="s">
        <v>45</v>
      </c>
      <c r="O349" t="s">
        <v>45</v>
      </c>
      <c r="P349" t="s">
        <v>45</v>
      </c>
      <c r="Q349" t="s">
        <v>45</v>
      </c>
      <c r="R349">
        <v>38</v>
      </c>
      <c r="S349">
        <v>-2.6</v>
      </c>
      <c r="T349">
        <v>46.2</v>
      </c>
    </row>
    <row r="350" spans="2:20" x14ac:dyDescent="0.25">
      <c r="B350" t="s">
        <v>114</v>
      </c>
      <c r="C350">
        <v>207</v>
      </c>
      <c r="D350">
        <v>-40.200000000000003</v>
      </c>
      <c r="E350">
        <v>-71.3</v>
      </c>
      <c r="F350">
        <v>130</v>
      </c>
      <c r="G350">
        <v>-73.3</v>
      </c>
      <c r="H350">
        <v>-80.7</v>
      </c>
      <c r="I350">
        <v>204</v>
      </c>
      <c r="J350">
        <v>-50.4</v>
      </c>
      <c r="K350">
        <v>-46</v>
      </c>
      <c r="L350">
        <v>37</v>
      </c>
      <c r="M350">
        <v>-33.9</v>
      </c>
      <c r="N350">
        <v>-58</v>
      </c>
      <c r="O350">
        <v>22</v>
      </c>
      <c r="P350">
        <v>340</v>
      </c>
      <c r="Q350">
        <v>-12</v>
      </c>
      <c r="R350">
        <v>600</v>
      </c>
      <c r="S350">
        <v>-54</v>
      </c>
      <c r="T350">
        <v>-68.2</v>
      </c>
    </row>
    <row r="351" spans="2:20" x14ac:dyDescent="0.25">
      <c r="B351" t="s">
        <v>113</v>
      </c>
      <c r="C351">
        <v>2</v>
      </c>
      <c r="D351">
        <v>100</v>
      </c>
      <c r="E351" t="s">
        <v>45</v>
      </c>
      <c r="F351">
        <v>7</v>
      </c>
      <c r="G351" t="s">
        <v>45</v>
      </c>
      <c r="H351">
        <v>-87.7</v>
      </c>
      <c r="I351">
        <v>3</v>
      </c>
      <c r="J351">
        <v>-50</v>
      </c>
      <c r="K351">
        <v>-91.9</v>
      </c>
      <c r="L351">
        <v>3</v>
      </c>
      <c r="M351">
        <v>-70</v>
      </c>
      <c r="N351">
        <v>-86.4</v>
      </c>
      <c r="O351">
        <v>2</v>
      </c>
      <c r="P351">
        <v>0</v>
      </c>
      <c r="Q351">
        <v>-83.3</v>
      </c>
      <c r="R351">
        <v>17</v>
      </c>
      <c r="S351">
        <v>-10.5</v>
      </c>
      <c r="T351">
        <v>-86.7</v>
      </c>
    </row>
    <row r="352" spans="2:20" x14ac:dyDescent="0.25">
      <c r="B352" t="s">
        <v>112</v>
      </c>
      <c r="C352">
        <v>24</v>
      </c>
      <c r="D352" s="3">
        <v>1100</v>
      </c>
      <c r="E352">
        <v>-7.7</v>
      </c>
      <c r="F352">
        <v>13</v>
      </c>
      <c r="G352">
        <v>-61.8</v>
      </c>
      <c r="H352">
        <v>116.7</v>
      </c>
      <c r="I352" t="s">
        <v>45</v>
      </c>
      <c r="J352" t="s">
        <v>45</v>
      </c>
      <c r="K352" t="s">
        <v>45</v>
      </c>
      <c r="L352">
        <v>1</v>
      </c>
      <c r="M352" t="s">
        <v>45</v>
      </c>
      <c r="N352" t="s">
        <v>45</v>
      </c>
      <c r="O352" t="s">
        <v>45</v>
      </c>
      <c r="P352" t="s">
        <v>45</v>
      </c>
      <c r="Q352" t="s">
        <v>45</v>
      </c>
      <c r="R352">
        <v>38</v>
      </c>
      <c r="S352">
        <v>-60.8</v>
      </c>
      <c r="T352">
        <v>18.8</v>
      </c>
    </row>
    <row r="353" spans="1:20" x14ac:dyDescent="0.25">
      <c r="B353" t="s">
        <v>111</v>
      </c>
      <c r="C353" t="s">
        <v>45</v>
      </c>
      <c r="D353" t="s">
        <v>45</v>
      </c>
      <c r="E353" t="s">
        <v>45</v>
      </c>
      <c r="F353" t="s">
        <v>45</v>
      </c>
      <c r="G353" t="s">
        <v>45</v>
      </c>
      <c r="H353" t="s">
        <v>45</v>
      </c>
      <c r="I353" t="s">
        <v>45</v>
      </c>
      <c r="J353" t="s">
        <v>45</v>
      </c>
      <c r="K353" t="s">
        <v>45</v>
      </c>
      <c r="L353" t="s">
        <v>45</v>
      </c>
      <c r="M353" t="s">
        <v>45</v>
      </c>
      <c r="N353" t="s">
        <v>45</v>
      </c>
      <c r="O353">
        <v>1</v>
      </c>
      <c r="P353">
        <v>-50</v>
      </c>
      <c r="Q353" t="s">
        <v>45</v>
      </c>
      <c r="R353">
        <v>1</v>
      </c>
      <c r="S353">
        <v>-50</v>
      </c>
      <c r="T353">
        <v>-98.7</v>
      </c>
    </row>
    <row r="354" spans="1:20" x14ac:dyDescent="0.25">
      <c r="B354" t="s">
        <v>110</v>
      </c>
      <c r="C354">
        <v>28</v>
      </c>
      <c r="D354">
        <v>47.4</v>
      </c>
      <c r="E354">
        <v>55.6</v>
      </c>
      <c r="F354">
        <v>44</v>
      </c>
      <c r="G354">
        <v>-10.199999999999999</v>
      </c>
      <c r="H354">
        <v>57.1</v>
      </c>
      <c r="I354">
        <v>100</v>
      </c>
      <c r="J354">
        <v>150</v>
      </c>
      <c r="K354">
        <v>-24.2</v>
      </c>
      <c r="L354">
        <v>110</v>
      </c>
      <c r="M354">
        <v>19.600000000000001</v>
      </c>
      <c r="N354">
        <v>1.9</v>
      </c>
      <c r="O354">
        <v>21</v>
      </c>
      <c r="P354">
        <v>110</v>
      </c>
      <c r="Q354">
        <v>31.3</v>
      </c>
      <c r="R354">
        <v>303</v>
      </c>
      <c r="S354">
        <v>44.3</v>
      </c>
      <c r="T354">
        <v>0.3</v>
      </c>
    </row>
    <row r="355" spans="1:20" x14ac:dyDescent="0.25">
      <c r="B355" t="s">
        <v>109</v>
      </c>
      <c r="C355">
        <v>849</v>
      </c>
      <c r="D355">
        <v>-29.1</v>
      </c>
      <c r="E355">
        <v>-61.6</v>
      </c>
      <c r="F355">
        <v>515</v>
      </c>
      <c r="G355">
        <v>-59.3</v>
      </c>
      <c r="H355">
        <v>-73.5</v>
      </c>
      <c r="I355">
        <v>668</v>
      </c>
      <c r="J355">
        <v>-27.3</v>
      </c>
      <c r="K355">
        <v>-62.5</v>
      </c>
      <c r="L355">
        <v>406</v>
      </c>
      <c r="M355">
        <v>-1</v>
      </c>
      <c r="N355">
        <v>-40.299999999999997</v>
      </c>
      <c r="O355">
        <v>293</v>
      </c>
      <c r="P355">
        <v>-67.5</v>
      </c>
      <c r="Q355">
        <v>-35.6</v>
      </c>
      <c r="R355" s="1">
        <v>2731</v>
      </c>
      <c r="S355">
        <v>-41.8</v>
      </c>
      <c r="T355">
        <v>-61.4</v>
      </c>
    </row>
    <row r="356" spans="1:20" x14ac:dyDescent="0.25">
      <c r="A356" t="s">
        <v>108</v>
      </c>
      <c r="B356" t="s">
        <v>107</v>
      </c>
      <c r="C356" t="s">
        <v>45</v>
      </c>
      <c r="D356" t="s">
        <v>45</v>
      </c>
      <c r="E356" t="s">
        <v>45</v>
      </c>
      <c r="F356" t="s">
        <v>45</v>
      </c>
      <c r="G356" t="s">
        <v>45</v>
      </c>
      <c r="H356" t="s">
        <v>45</v>
      </c>
      <c r="I356" t="s">
        <v>45</v>
      </c>
      <c r="J356" t="s">
        <v>45</v>
      </c>
      <c r="K356" t="s">
        <v>45</v>
      </c>
      <c r="L356">
        <v>23</v>
      </c>
      <c r="M356">
        <v>-20.7</v>
      </c>
      <c r="N356" t="s">
        <v>45</v>
      </c>
      <c r="O356">
        <v>21</v>
      </c>
      <c r="P356">
        <v>-52.3</v>
      </c>
      <c r="Q356" t="s">
        <v>45</v>
      </c>
      <c r="R356">
        <v>44</v>
      </c>
      <c r="S356">
        <v>-41.3</v>
      </c>
      <c r="T356" t="s">
        <v>45</v>
      </c>
    </row>
    <row r="357" spans="1:20" x14ac:dyDescent="0.25">
      <c r="B357" t="s">
        <v>106</v>
      </c>
      <c r="C357" t="s">
        <v>45</v>
      </c>
      <c r="D357" t="s">
        <v>45</v>
      </c>
      <c r="E357" t="s">
        <v>45</v>
      </c>
      <c r="F357" t="s">
        <v>45</v>
      </c>
      <c r="G357" t="s">
        <v>45</v>
      </c>
      <c r="H357" t="s">
        <v>45</v>
      </c>
      <c r="I357" t="s">
        <v>45</v>
      </c>
      <c r="J357" t="s">
        <v>45</v>
      </c>
      <c r="K357" t="s">
        <v>45</v>
      </c>
      <c r="L357" t="s">
        <v>45</v>
      </c>
      <c r="M357" t="s">
        <v>45</v>
      </c>
      <c r="N357" t="s">
        <v>45</v>
      </c>
      <c r="O357" t="s">
        <v>45</v>
      </c>
      <c r="P357" t="s">
        <v>45</v>
      </c>
      <c r="Q357" t="s">
        <v>45</v>
      </c>
      <c r="R357" t="s">
        <v>45</v>
      </c>
      <c r="S357" t="s">
        <v>45</v>
      </c>
      <c r="T357" t="s">
        <v>45</v>
      </c>
    </row>
    <row r="358" spans="1:20" x14ac:dyDescent="0.25">
      <c r="B358" t="s">
        <v>105</v>
      </c>
      <c r="C358" t="s">
        <v>45</v>
      </c>
      <c r="D358" t="s">
        <v>45</v>
      </c>
      <c r="E358" t="s">
        <v>45</v>
      </c>
      <c r="F358" t="s">
        <v>45</v>
      </c>
      <c r="G358" t="s">
        <v>45</v>
      </c>
      <c r="H358" t="s">
        <v>45</v>
      </c>
      <c r="I358" t="s">
        <v>45</v>
      </c>
      <c r="J358" t="s">
        <v>45</v>
      </c>
      <c r="K358" t="s">
        <v>45</v>
      </c>
      <c r="L358" t="s">
        <v>45</v>
      </c>
      <c r="M358" t="s">
        <v>45</v>
      </c>
      <c r="N358" t="s">
        <v>45</v>
      </c>
      <c r="O358" t="s">
        <v>45</v>
      </c>
      <c r="P358" t="s">
        <v>45</v>
      </c>
      <c r="Q358" t="s">
        <v>45</v>
      </c>
      <c r="R358" t="s">
        <v>45</v>
      </c>
      <c r="S358" t="s">
        <v>45</v>
      </c>
      <c r="T358" t="s">
        <v>45</v>
      </c>
    </row>
    <row r="359" spans="1:20" x14ac:dyDescent="0.25">
      <c r="B359" t="s">
        <v>104</v>
      </c>
      <c r="C359" t="s">
        <v>45</v>
      </c>
      <c r="D359" t="s">
        <v>45</v>
      </c>
      <c r="E359" t="s">
        <v>45</v>
      </c>
      <c r="F359" t="s">
        <v>45</v>
      </c>
      <c r="G359" t="s">
        <v>45</v>
      </c>
      <c r="H359" t="s">
        <v>45</v>
      </c>
      <c r="I359" t="s">
        <v>45</v>
      </c>
      <c r="J359" t="s">
        <v>45</v>
      </c>
      <c r="K359" t="s">
        <v>45</v>
      </c>
      <c r="L359" t="s">
        <v>45</v>
      </c>
      <c r="M359" t="s">
        <v>45</v>
      </c>
      <c r="N359" t="s">
        <v>45</v>
      </c>
      <c r="O359" t="s">
        <v>45</v>
      </c>
      <c r="P359" t="s">
        <v>45</v>
      </c>
      <c r="Q359" t="s">
        <v>45</v>
      </c>
      <c r="R359" t="s">
        <v>45</v>
      </c>
      <c r="S359" t="s">
        <v>45</v>
      </c>
      <c r="T359" t="s">
        <v>45</v>
      </c>
    </row>
    <row r="360" spans="1:20" x14ac:dyDescent="0.25">
      <c r="B360" t="s">
        <v>103</v>
      </c>
      <c r="C360" t="s">
        <v>45</v>
      </c>
      <c r="D360" t="s">
        <v>45</v>
      </c>
      <c r="E360" t="s">
        <v>45</v>
      </c>
      <c r="F360" t="s">
        <v>45</v>
      </c>
      <c r="G360" t="s">
        <v>45</v>
      </c>
      <c r="H360" t="s">
        <v>45</v>
      </c>
      <c r="I360" t="s">
        <v>45</v>
      </c>
      <c r="J360" t="s">
        <v>45</v>
      </c>
      <c r="K360" t="s">
        <v>45</v>
      </c>
      <c r="L360" t="s">
        <v>45</v>
      </c>
      <c r="M360" t="s">
        <v>45</v>
      </c>
      <c r="N360" t="s">
        <v>45</v>
      </c>
      <c r="O360" t="s">
        <v>45</v>
      </c>
      <c r="P360" t="s">
        <v>45</v>
      </c>
      <c r="Q360" t="s">
        <v>45</v>
      </c>
      <c r="R360" t="s">
        <v>45</v>
      </c>
      <c r="S360" t="s">
        <v>45</v>
      </c>
      <c r="T360" t="s">
        <v>45</v>
      </c>
    </row>
    <row r="361" spans="1:20" x14ac:dyDescent="0.25">
      <c r="B361" t="s">
        <v>102</v>
      </c>
      <c r="C361" t="s">
        <v>45</v>
      </c>
      <c r="D361" t="s">
        <v>45</v>
      </c>
      <c r="E361" t="s">
        <v>45</v>
      </c>
      <c r="F361" t="s">
        <v>45</v>
      </c>
      <c r="G361" t="s">
        <v>45</v>
      </c>
      <c r="H361" t="s">
        <v>45</v>
      </c>
      <c r="I361" t="s">
        <v>45</v>
      </c>
      <c r="J361" t="s">
        <v>45</v>
      </c>
      <c r="K361" t="s">
        <v>45</v>
      </c>
      <c r="L361" t="s">
        <v>45</v>
      </c>
      <c r="M361" t="s">
        <v>45</v>
      </c>
      <c r="N361" t="s">
        <v>45</v>
      </c>
      <c r="O361">
        <v>22</v>
      </c>
      <c r="P361">
        <v>-52.2</v>
      </c>
      <c r="Q361" t="s">
        <v>45</v>
      </c>
      <c r="R361">
        <v>22</v>
      </c>
      <c r="S361">
        <v>-52.2</v>
      </c>
      <c r="T361" t="s">
        <v>45</v>
      </c>
    </row>
    <row r="362" spans="1:20" x14ac:dyDescent="0.25">
      <c r="B362" t="s">
        <v>101</v>
      </c>
      <c r="C362" t="s">
        <v>45</v>
      </c>
      <c r="D362" t="s">
        <v>45</v>
      </c>
      <c r="E362" t="s">
        <v>45</v>
      </c>
      <c r="F362" t="s">
        <v>45</v>
      </c>
      <c r="G362" t="s">
        <v>45</v>
      </c>
      <c r="H362" t="s">
        <v>45</v>
      </c>
      <c r="I362" t="s">
        <v>45</v>
      </c>
      <c r="J362" t="s">
        <v>45</v>
      </c>
      <c r="K362" t="s">
        <v>45</v>
      </c>
      <c r="L362" t="s">
        <v>45</v>
      </c>
      <c r="M362" t="s">
        <v>45</v>
      </c>
      <c r="N362" t="s">
        <v>45</v>
      </c>
      <c r="O362" t="s">
        <v>45</v>
      </c>
      <c r="P362" t="s">
        <v>45</v>
      </c>
      <c r="Q362" t="s">
        <v>45</v>
      </c>
      <c r="R362" t="s">
        <v>45</v>
      </c>
      <c r="S362" t="s">
        <v>45</v>
      </c>
      <c r="T362" t="s">
        <v>45</v>
      </c>
    </row>
    <row r="363" spans="1:20" x14ac:dyDescent="0.25">
      <c r="B363" t="s">
        <v>100</v>
      </c>
      <c r="C363">
        <v>1</v>
      </c>
      <c r="D363" t="s">
        <v>45</v>
      </c>
      <c r="E363" t="s">
        <v>45</v>
      </c>
      <c r="F363" t="s">
        <v>45</v>
      </c>
      <c r="G363" t="s">
        <v>45</v>
      </c>
      <c r="H363" t="s">
        <v>45</v>
      </c>
      <c r="I363" t="s">
        <v>45</v>
      </c>
      <c r="J363" t="s">
        <v>45</v>
      </c>
      <c r="K363" t="s">
        <v>45</v>
      </c>
      <c r="L363" t="s">
        <v>45</v>
      </c>
      <c r="M363" t="s">
        <v>45</v>
      </c>
      <c r="N363" t="s">
        <v>45</v>
      </c>
      <c r="O363" t="s">
        <v>45</v>
      </c>
      <c r="P363" t="s">
        <v>45</v>
      </c>
      <c r="Q363" t="s">
        <v>45</v>
      </c>
      <c r="R363">
        <v>1</v>
      </c>
      <c r="S363" t="s">
        <v>45</v>
      </c>
      <c r="T363" t="s">
        <v>45</v>
      </c>
    </row>
    <row r="364" spans="1:20" x14ac:dyDescent="0.25">
      <c r="B364" t="s">
        <v>99</v>
      </c>
      <c r="C364">
        <v>2</v>
      </c>
      <c r="D364" t="s">
        <v>45</v>
      </c>
      <c r="E364">
        <v>-66.7</v>
      </c>
      <c r="F364" t="s">
        <v>45</v>
      </c>
      <c r="G364" t="s">
        <v>45</v>
      </c>
      <c r="H364" t="s">
        <v>45</v>
      </c>
      <c r="I364" t="s">
        <v>45</v>
      </c>
      <c r="J364" t="s">
        <v>45</v>
      </c>
      <c r="K364" t="s">
        <v>45</v>
      </c>
      <c r="L364" t="s">
        <v>45</v>
      </c>
      <c r="M364" t="s">
        <v>45</v>
      </c>
      <c r="N364" t="s">
        <v>45</v>
      </c>
      <c r="O364">
        <v>54</v>
      </c>
      <c r="P364">
        <v>-6.9</v>
      </c>
      <c r="Q364" s="3">
        <v>1250</v>
      </c>
      <c r="R364">
        <v>56</v>
      </c>
      <c r="S364">
        <v>-9.6999999999999993</v>
      </c>
      <c r="T364">
        <v>460</v>
      </c>
    </row>
    <row r="365" spans="1:20" x14ac:dyDescent="0.25">
      <c r="B365" t="s">
        <v>98</v>
      </c>
      <c r="C365">
        <v>3</v>
      </c>
      <c r="D365">
        <v>-62.5</v>
      </c>
      <c r="E365">
        <v>-50</v>
      </c>
      <c r="F365">
        <v>1</v>
      </c>
      <c r="G365" t="s">
        <v>45</v>
      </c>
      <c r="H365">
        <v>-80</v>
      </c>
      <c r="I365" t="s">
        <v>45</v>
      </c>
      <c r="J365" t="s">
        <v>45</v>
      </c>
      <c r="K365" t="s">
        <v>45</v>
      </c>
      <c r="L365">
        <v>2</v>
      </c>
      <c r="M365">
        <v>-50</v>
      </c>
      <c r="N365">
        <v>-83.3</v>
      </c>
      <c r="O365">
        <v>23</v>
      </c>
      <c r="P365">
        <v>-63.5</v>
      </c>
      <c r="Q365">
        <v>-39.5</v>
      </c>
      <c r="R365">
        <v>29</v>
      </c>
      <c r="S365">
        <v>-63.3</v>
      </c>
      <c r="T365">
        <v>-61.8</v>
      </c>
    </row>
    <row r="366" spans="1:20" x14ac:dyDescent="0.25">
      <c r="B366" t="s">
        <v>97</v>
      </c>
      <c r="C366" t="s">
        <v>45</v>
      </c>
      <c r="D366" t="s">
        <v>45</v>
      </c>
      <c r="E366" t="s">
        <v>45</v>
      </c>
      <c r="F366" t="s">
        <v>45</v>
      </c>
      <c r="G366" t="s">
        <v>45</v>
      </c>
      <c r="H366" t="s">
        <v>45</v>
      </c>
      <c r="I366" t="s">
        <v>45</v>
      </c>
      <c r="J366" t="s">
        <v>45</v>
      </c>
      <c r="K366" t="s">
        <v>45</v>
      </c>
      <c r="L366" t="s">
        <v>45</v>
      </c>
      <c r="M366" t="s">
        <v>45</v>
      </c>
      <c r="N366" t="s">
        <v>45</v>
      </c>
      <c r="O366" t="s">
        <v>45</v>
      </c>
      <c r="P366" t="s">
        <v>45</v>
      </c>
      <c r="Q366" t="s">
        <v>45</v>
      </c>
      <c r="R366" t="s">
        <v>45</v>
      </c>
      <c r="S366" t="s">
        <v>45</v>
      </c>
      <c r="T366" t="s">
        <v>45</v>
      </c>
    </row>
    <row r="367" spans="1:20" x14ac:dyDescent="0.25">
      <c r="B367" t="s">
        <v>96</v>
      </c>
      <c r="C367" t="s">
        <v>45</v>
      </c>
      <c r="D367" t="s">
        <v>45</v>
      </c>
      <c r="E367" t="s">
        <v>45</v>
      </c>
      <c r="F367" t="s">
        <v>45</v>
      </c>
      <c r="G367" t="s">
        <v>45</v>
      </c>
      <c r="H367" t="s">
        <v>45</v>
      </c>
      <c r="I367">
        <v>4</v>
      </c>
      <c r="J367" t="s">
        <v>45</v>
      </c>
      <c r="K367" t="s">
        <v>45</v>
      </c>
      <c r="L367">
        <v>1</v>
      </c>
      <c r="M367">
        <v>0</v>
      </c>
      <c r="N367">
        <v>-50</v>
      </c>
      <c r="O367" t="s">
        <v>45</v>
      </c>
      <c r="P367" t="s">
        <v>45</v>
      </c>
      <c r="Q367" t="s">
        <v>45</v>
      </c>
      <c r="R367">
        <v>5</v>
      </c>
      <c r="S367">
        <v>400</v>
      </c>
      <c r="T367">
        <v>-83.3</v>
      </c>
    </row>
    <row r="368" spans="1:20" x14ac:dyDescent="0.25">
      <c r="B368" t="s">
        <v>95</v>
      </c>
      <c r="C368" t="s">
        <v>45</v>
      </c>
      <c r="D368" t="s">
        <v>45</v>
      </c>
      <c r="E368" t="s">
        <v>45</v>
      </c>
      <c r="F368" t="s">
        <v>45</v>
      </c>
      <c r="G368" t="s">
        <v>45</v>
      </c>
      <c r="H368" t="s">
        <v>45</v>
      </c>
      <c r="I368" t="s">
        <v>45</v>
      </c>
      <c r="J368" t="s">
        <v>45</v>
      </c>
      <c r="K368" t="s">
        <v>45</v>
      </c>
      <c r="L368" t="s">
        <v>45</v>
      </c>
      <c r="M368" t="s">
        <v>45</v>
      </c>
      <c r="N368" t="s">
        <v>45</v>
      </c>
      <c r="O368" t="s">
        <v>45</v>
      </c>
      <c r="P368" t="s">
        <v>45</v>
      </c>
      <c r="Q368" t="s">
        <v>45</v>
      </c>
      <c r="R368" t="s">
        <v>45</v>
      </c>
      <c r="S368" t="s">
        <v>45</v>
      </c>
      <c r="T368" t="s">
        <v>45</v>
      </c>
    </row>
    <row r="369" spans="1:20" x14ac:dyDescent="0.25">
      <c r="B369" t="s">
        <v>94</v>
      </c>
      <c r="C369" t="s">
        <v>45</v>
      </c>
      <c r="D369" t="s">
        <v>45</v>
      </c>
      <c r="E369" t="s">
        <v>45</v>
      </c>
      <c r="F369" t="s">
        <v>45</v>
      </c>
      <c r="G369" t="s">
        <v>45</v>
      </c>
      <c r="H369" t="s">
        <v>45</v>
      </c>
      <c r="I369" t="s">
        <v>45</v>
      </c>
      <c r="J369" t="s">
        <v>45</v>
      </c>
      <c r="K369" t="s">
        <v>45</v>
      </c>
      <c r="L369" t="s">
        <v>45</v>
      </c>
      <c r="M369" t="s">
        <v>45</v>
      </c>
      <c r="N369" t="s">
        <v>45</v>
      </c>
      <c r="O369" t="s">
        <v>45</v>
      </c>
      <c r="P369" t="s">
        <v>45</v>
      </c>
      <c r="Q369" t="s">
        <v>45</v>
      </c>
      <c r="R369" t="s">
        <v>45</v>
      </c>
      <c r="S369" t="s">
        <v>45</v>
      </c>
      <c r="T369" t="s">
        <v>45</v>
      </c>
    </row>
    <row r="370" spans="1:20" x14ac:dyDescent="0.25">
      <c r="B370" t="s">
        <v>93</v>
      </c>
      <c r="C370" t="s">
        <v>45</v>
      </c>
      <c r="D370" t="s">
        <v>45</v>
      </c>
      <c r="E370" t="s">
        <v>45</v>
      </c>
      <c r="F370" t="s">
        <v>45</v>
      </c>
      <c r="G370" t="s">
        <v>45</v>
      </c>
      <c r="H370" t="s">
        <v>45</v>
      </c>
      <c r="I370">
        <v>1</v>
      </c>
      <c r="J370" t="s">
        <v>45</v>
      </c>
      <c r="K370" t="s">
        <v>45</v>
      </c>
      <c r="L370" t="s">
        <v>45</v>
      </c>
      <c r="M370" t="s">
        <v>45</v>
      </c>
      <c r="N370" t="s">
        <v>45</v>
      </c>
      <c r="O370" t="s">
        <v>45</v>
      </c>
      <c r="P370" t="s">
        <v>45</v>
      </c>
      <c r="Q370" t="s">
        <v>45</v>
      </c>
      <c r="R370">
        <v>1</v>
      </c>
      <c r="S370" t="s">
        <v>45</v>
      </c>
      <c r="T370" t="s">
        <v>45</v>
      </c>
    </row>
    <row r="371" spans="1:20" x14ac:dyDescent="0.25">
      <c r="B371" t="s">
        <v>92</v>
      </c>
      <c r="C371" t="s">
        <v>45</v>
      </c>
      <c r="D371" t="s">
        <v>45</v>
      </c>
      <c r="E371" t="s">
        <v>45</v>
      </c>
      <c r="F371" t="s">
        <v>45</v>
      </c>
      <c r="G371" t="s">
        <v>45</v>
      </c>
      <c r="H371" t="s">
        <v>45</v>
      </c>
      <c r="I371" t="s">
        <v>45</v>
      </c>
      <c r="J371" t="s">
        <v>45</v>
      </c>
      <c r="K371" t="s">
        <v>45</v>
      </c>
      <c r="L371" t="s">
        <v>45</v>
      </c>
      <c r="M371" t="s">
        <v>45</v>
      </c>
      <c r="N371" t="s">
        <v>45</v>
      </c>
      <c r="O371" t="s">
        <v>45</v>
      </c>
      <c r="P371" t="s">
        <v>45</v>
      </c>
      <c r="Q371" t="s">
        <v>45</v>
      </c>
      <c r="R371" t="s">
        <v>45</v>
      </c>
      <c r="S371" t="s">
        <v>45</v>
      </c>
      <c r="T371" t="s">
        <v>45</v>
      </c>
    </row>
    <row r="372" spans="1:20" x14ac:dyDescent="0.25">
      <c r="B372" t="s">
        <v>91</v>
      </c>
      <c r="C372">
        <v>12</v>
      </c>
      <c r="D372" t="s">
        <v>45</v>
      </c>
      <c r="E372" t="s">
        <v>45</v>
      </c>
      <c r="F372" t="s">
        <v>45</v>
      </c>
      <c r="G372" t="s">
        <v>45</v>
      </c>
      <c r="H372" t="s">
        <v>45</v>
      </c>
      <c r="I372" t="s">
        <v>45</v>
      </c>
      <c r="J372" t="s">
        <v>45</v>
      </c>
      <c r="K372" t="s">
        <v>45</v>
      </c>
      <c r="L372" t="s">
        <v>45</v>
      </c>
      <c r="M372" t="s">
        <v>45</v>
      </c>
      <c r="N372" t="s">
        <v>45</v>
      </c>
      <c r="O372" t="s">
        <v>45</v>
      </c>
      <c r="P372" t="s">
        <v>45</v>
      </c>
      <c r="Q372" t="s">
        <v>45</v>
      </c>
      <c r="R372">
        <v>12</v>
      </c>
      <c r="S372" t="s">
        <v>45</v>
      </c>
      <c r="T372">
        <v>50</v>
      </c>
    </row>
    <row r="373" spans="1:20" x14ac:dyDescent="0.25">
      <c r="B373" t="s">
        <v>90</v>
      </c>
      <c r="C373" t="s">
        <v>45</v>
      </c>
      <c r="D373" t="s">
        <v>45</v>
      </c>
      <c r="E373" t="s">
        <v>45</v>
      </c>
      <c r="F373" t="s">
        <v>45</v>
      </c>
      <c r="G373" t="s">
        <v>45</v>
      </c>
      <c r="H373" t="s">
        <v>45</v>
      </c>
      <c r="I373" t="s">
        <v>45</v>
      </c>
      <c r="J373" t="s">
        <v>45</v>
      </c>
      <c r="K373" t="s">
        <v>45</v>
      </c>
      <c r="L373" t="s">
        <v>45</v>
      </c>
      <c r="M373" t="s">
        <v>45</v>
      </c>
      <c r="N373" t="s">
        <v>45</v>
      </c>
      <c r="O373" t="s">
        <v>45</v>
      </c>
      <c r="P373" t="s">
        <v>45</v>
      </c>
      <c r="Q373" t="s">
        <v>45</v>
      </c>
      <c r="R373" t="s">
        <v>45</v>
      </c>
      <c r="S373" t="s">
        <v>45</v>
      </c>
      <c r="T373" t="s">
        <v>45</v>
      </c>
    </row>
    <row r="374" spans="1:20" x14ac:dyDescent="0.25">
      <c r="B374" t="s">
        <v>89</v>
      </c>
      <c r="C374" t="s">
        <v>45</v>
      </c>
      <c r="D374" t="s">
        <v>45</v>
      </c>
      <c r="E374" t="s">
        <v>45</v>
      </c>
      <c r="F374" t="s">
        <v>45</v>
      </c>
      <c r="G374" t="s">
        <v>45</v>
      </c>
      <c r="H374" t="s">
        <v>45</v>
      </c>
      <c r="I374" t="s">
        <v>45</v>
      </c>
      <c r="J374" t="s">
        <v>45</v>
      </c>
      <c r="K374" t="s">
        <v>45</v>
      </c>
      <c r="L374" t="s">
        <v>45</v>
      </c>
      <c r="M374" t="s">
        <v>45</v>
      </c>
      <c r="N374" t="s">
        <v>45</v>
      </c>
      <c r="O374" t="s">
        <v>45</v>
      </c>
      <c r="P374" t="s">
        <v>45</v>
      </c>
      <c r="Q374" t="s">
        <v>45</v>
      </c>
      <c r="R374" t="s">
        <v>45</v>
      </c>
      <c r="S374" t="s">
        <v>45</v>
      </c>
      <c r="T374" t="s">
        <v>45</v>
      </c>
    </row>
    <row r="375" spans="1:20" x14ac:dyDescent="0.25">
      <c r="B375" t="s">
        <v>88</v>
      </c>
      <c r="C375">
        <v>164</v>
      </c>
      <c r="D375" t="s">
        <v>45</v>
      </c>
      <c r="E375" s="3">
        <v>16300</v>
      </c>
      <c r="F375">
        <v>411</v>
      </c>
      <c r="G375">
        <v>36.1</v>
      </c>
      <c r="H375" s="3">
        <v>41000</v>
      </c>
      <c r="I375" t="s">
        <v>45</v>
      </c>
      <c r="J375" t="s">
        <v>45</v>
      </c>
      <c r="K375" t="s">
        <v>45</v>
      </c>
      <c r="L375" t="s">
        <v>45</v>
      </c>
      <c r="M375" t="s">
        <v>45</v>
      </c>
      <c r="N375" t="s">
        <v>45</v>
      </c>
      <c r="O375">
        <v>1</v>
      </c>
      <c r="P375">
        <v>-50</v>
      </c>
      <c r="Q375" t="s">
        <v>45</v>
      </c>
      <c r="R375">
        <v>576</v>
      </c>
      <c r="S375">
        <v>89.5</v>
      </c>
      <c r="T375" s="3">
        <v>11420</v>
      </c>
    </row>
    <row r="376" spans="1:20" x14ac:dyDescent="0.25">
      <c r="B376" t="s">
        <v>87</v>
      </c>
      <c r="C376" t="s">
        <v>45</v>
      </c>
      <c r="D376" t="s">
        <v>45</v>
      </c>
      <c r="E376" t="s">
        <v>45</v>
      </c>
      <c r="F376" t="s">
        <v>45</v>
      </c>
      <c r="G376" t="s">
        <v>45</v>
      </c>
      <c r="H376" t="s">
        <v>45</v>
      </c>
      <c r="I376">
        <v>12</v>
      </c>
      <c r="J376">
        <v>-25</v>
      </c>
      <c r="K376" t="s">
        <v>45</v>
      </c>
      <c r="L376" t="s">
        <v>45</v>
      </c>
      <c r="M376" t="s">
        <v>45</v>
      </c>
      <c r="N376" t="s">
        <v>45</v>
      </c>
      <c r="O376" t="s">
        <v>45</v>
      </c>
      <c r="P376" t="s">
        <v>45</v>
      </c>
      <c r="Q376" t="s">
        <v>45</v>
      </c>
      <c r="R376">
        <v>12</v>
      </c>
      <c r="S376">
        <v>-25</v>
      </c>
      <c r="T376" t="s">
        <v>45</v>
      </c>
    </row>
    <row r="377" spans="1:20" x14ac:dyDescent="0.25">
      <c r="B377" t="s">
        <v>86</v>
      </c>
      <c r="C377" t="s">
        <v>45</v>
      </c>
      <c r="D377" t="s">
        <v>45</v>
      </c>
      <c r="E377" t="s">
        <v>45</v>
      </c>
      <c r="F377" t="s">
        <v>45</v>
      </c>
      <c r="G377" t="s">
        <v>45</v>
      </c>
      <c r="H377" t="s">
        <v>45</v>
      </c>
      <c r="I377" t="s">
        <v>45</v>
      </c>
      <c r="J377" t="s">
        <v>45</v>
      </c>
      <c r="K377" t="s">
        <v>45</v>
      </c>
      <c r="L377">
        <v>1</v>
      </c>
      <c r="M377">
        <v>0</v>
      </c>
      <c r="N377" t="s">
        <v>45</v>
      </c>
      <c r="O377" t="s">
        <v>45</v>
      </c>
      <c r="P377" t="s">
        <v>45</v>
      </c>
      <c r="Q377" t="s">
        <v>45</v>
      </c>
      <c r="R377">
        <v>1</v>
      </c>
      <c r="S377">
        <v>-90</v>
      </c>
      <c r="T377">
        <v>-66.7</v>
      </c>
    </row>
    <row r="378" spans="1:20" x14ac:dyDescent="0.25">
      <c r="B378" t="s">
        <v>85</v>
      </c>
      <c r="C378" t="s">
        <v>45</v>
      </c>
      <c r="D378" t="s">
        <v>45</v>
      </c>
      <c r="E378" t="s">
        <v>45</v>
      </c>
      <c r="F378" t="s">
        <v>45</v>
      </c>
      <c r="G378" t="s">
        <v>45</v>
      </c>
      <c r="H378" t="s">
        <v>45</v>
      </c>
      <c r="I378" t="s">
        <v>45</v>
      </c>
      <c r="J378" t="s">
        <v>45</v>
      </c>
      <c r="K378" t="s">
        <v>45</v>
      </c>
      <c r="L378" t="s">
        <v>45</v>
      </c>
      <c r="M378" t="s">
        <v>45</v>
      </c>
      <c r="N378" t="s">
        <v>45</v>
      </c>
      <c r="O378" t="s">
        <v>45</v>
      </c>
      <c r="P378" t="s">
        <v>45</v>
      </c>
      <c r="Q378" t="s">
        <v>45</v>
      </c>
      <c r="R378" t="s">
        <v>45</v>
      </c>
      <c r="S378" t="s">
        <v>45</v>
      </c>
      <c r="T378" t="s">
        <v>45</v>
      </c>
    </row>
    <row r="379" spans="1:20" x14ac:dyDescent="0.25">
      <c r="B379" t="s">
        <v>84</v>
      </c>
      <c r="C379" t="s">
        <v>45</v>
      </c>
      <c r="D379" t="s">
        <v>45</v>
      </c>
      <c r="E379" t="s">
        <v>45</v>
      </c>
      <c r="F379" t="s">
        <v>45</v>
      </c>
      <c r="G379" t="s">
        <v>45</v>
      </c>
      <c r="H379" t="s">
        <v>45</v>
      </c>
      <c r="I379" t="s">
        <v>45</v>
      </c>
      <c r="J379" t="s">
        <v>45</v>
      </c>
      <c r="K379" t="s">
        <v>45</v>
      </c>
      <c r="L379" t="s">
        <v>45</v>
      </c>
      <c r="M379" t="s">
        <v>45</v>
      </c>
      <c r="N379" t="s">
        <v>45</v>
      </c>
      <c r="O379" t="s">
        <v>45</v>
      </c>
      <c r="P379" t="s">
        <v>45</v>
      </c>
      <c r="Q379" t="s">
        <v>45</v>
      </c>
      <c r="R379" t="s">
        <v>45</v>
      </c>
      <c r="S379" t="s">
        <v>45</v>
      </c>
      <c r="T379" t="s">
        <v>45</v>
      </c>
    </row>
    <row r="380" spans="1:20" x14ac:dyDescent="0.25">
      <c r="B380" t="s">
        <v>83</v>
      </c>
      <c r="C380">
        <v>2</v>
      </c>
      <c r="D380">
        <v>-60</v>
      </c>
      <c r="E380" t="s">
        <v>45</v>
      </c>
      <c r="F380" t="s">
        <v>45</v>
      </c>
      <c r="G380" t="s">
        <v>45</v>
      </c>
      <c r="H380" t="s">
        <v>45</v>
      </c>
      <c r="I380" t="s">
        <v>45</v>
      </c>
      <c r="J380" t="s">
        <v>45</v>
      </c>
      <c r="K380" t="s">
        <v>45</v>
      </c>
      <c r="L380" t="s">
        <v>45</v>
      </c>
      <c r="M380" t="s">
        <v>45</v>
      </c>
      <c r="N380" t="s">
        <v>45</v>
      </c>
      <c r="O380" t="s">
        <v>45</v>
      </c>
      <c r="P380" t="s">
        <v>45</v>
      </c>
      <c r="Q380" t="s">
        <v>45</v>
      </c>
      <c r="R380">
        <v>2</v>
      </c>
      <c r="S380">
        <v>-71.400000000000006</v>
      </c>
      <c r="T380">
        <v>100</v>
      </c>
    </row>
    <row r="381" spans="1:20" x14ac:dyDescent="0.25">
      <c r="B381" t="s">
        <v>82</v>
      </c>
      <c r="C381" t="s">
        <v>45</v>
      </c>
      <c r="D381" t="s">
        <v>45</v>
      </c>
      <c r="E381" t="s">
        <v>45</v>
      </c>
      <c r="F381" t="s">
        <v>45</v>
      </c>
      <c r="G381" t="s">
        <v>45</v>
      </c>
      <c r="H381" t="s">
        <v>45</v>
      </c>
      <c r="I381" t="s">
        <v>45</v>
      </c>
      <c r="J381" t="s">
        <v>45</v>
      </c>
      <c r="K381" t="s">
        <v>45</v>
      </c>
      <c r="L381" t="s">
        <v>45</v>
      </c>
      <c r="M381" t="s">
        <v>45</v>
      </c>
      <c r="N381" t="s">
        <v>45</v>
      </c>
      <c r="O381" t="s">
        <v>45</v>
      </c>
      <c r="P381" t="s">
        <v>45</v>
      </c>
      <c r="Q381" t="s">
        <v>45</v>
      </c>
      <c r="R381" t="s">
        <v>45</v>
      </c>
      <c r="S381" t="s">
        <v>45</v>
      </c>
      <c r="T381" t="s">
        <v>45</v>
      </c>
    </row>
    <row r="382" spans="1:20" x14ac:dyDescent="0.25">
      <c r="B382" t="s">
        <v>81</v>
      </c>
      <c r="C382" t="s">
        <v>45</v>
      </c>
      <c r="D382" t="s">
        <v>45</v>
      </c>
      <c r="E382" t="s">
        <v>45</v>
      </c>
      <c r="F382" t="s">
        <v>45</v>
      </c>
      <c r="G382" t="s">
        <v>45</v>
      </c>
      <c r="H382" t="s">
        <v>45</v>
      </c>
      <c r="I382" t="s">
        <v>45</v>
      </c>
      <c r="J382" t="s">
        <v>45</v>
      </c>
      <c r="K382" t="s">
        <v>45</v>
      </c>
      <c r="L382" t="s">
        <v>45</v>
      </c>
      <c r="M382" t="s">
        <v>45</v>
      </c>
      <c r="N382" t="s">
        <v>45</v>
      </c>
      <c r="O382" t="s">
        <v>45</v>
      </c>
      <c r="P382" t="s">
        <v>45</v>
      </c>
      <c r="Q382" t="s">
        <v>45</v>
      </c>
      <c r="R382" t="s">
        <v>45</v>
      </c>
      <c r="S382" t="s">
        <v>45</v>
      </c>
      <c r="T382" t="s">
        <v>45</v>
      </c>
    </row>
    <row r="383" spans="1:20" x14ac:dyDescent="0.25">
      <c r="B383" t="s">
        <v>80</v>
      </c>
      <c r="C383">
        <v>184</v>
      </c>
      <c r="D383">
        <v>776.2</v>
      </c>
      <c r="E383">
        <v>982.4</v>
      </c>
      <c r="F383">
        <v>412</v>
      </c>
      <c r="G383">
        <v>29.2</v>
      </c>
      <c r="H383" s="3">
        <v>1077.0999999999999</v>
      </c>
      <c r="I383">
        <v>17</v>
      </c>
      <c r="J383">
        <v>-22.7</v>
      </c>
      <c r="K383">
        <v>-46.9</v>
      </c>
      <c r="L383">
        <v>27</v>
      </c>
      <c r="M383">
        <v>-22.9</v>
      </c>
      <c r="N383">
        <v>-6.9</v>
      </c>
      <c r="O383">
        <v>121</v>
      </c>
      <c r="P383">
        <v>-43.2</v>
      </c>
      <c r="Q383">
        <v>163</v>
      </c>
      <c r="R383">
        <v>761</v>
      </c>
      <c r="S383">
        <v>24.8</v>
      </c>
      <c r="T383">
        <v>378.6</v>
      </c>
    </row>
    <row r="384" spans="1:20" x14ac:dyDescent="0.25">
      <c r="A384" t="s">
        <v>79</v>
      </c>
      <c r="B384" t="s">
        <v>78</v>
      </c>
      <c r="C384" t="s">
        <v>45</v>
      </c>
      <c r="D384" t="s">
        <v>45</v>
      </c>
      <c r="E384" t="s">
        <v>45</v>
      </c>
      <c r="F384" t="s">
        <v>45</v>
      </c>
      <c r="G384" t="s">
        <v>45</v>
      </c>
      <c r="H384" t="s">
        <v>45</v>
      </c>
      <c r="I384" t="s">
        <v>45</v>
      </c>
      <c r="J384" t="s">
        <v>45</v>
      </c>
      <c r="K384" t="s">
        <v>45</v>
      </c>
      <c r="L384" t="s">
        <v>45</v>
      </c>
      <c r="M384" t="s">
        <v>45</v>
      </c>
      <c r="N384" t="s">
        <v>45</v>
      </c>
      <c r="O384" t="s">
        <v>45</v>
      </c>
      <c r="P384" t="s">
        <v>45</v>
      </c>
      <c r="Q384" t="s">
        <v>45</v>
      </c>
      <c r="R384" t="s">
        <v>45</v>
      </c>
      <c r="S384" t="s">
        <v>45</v>
      </c>
      <c r="T384" t="s">
        <v>45</v>
      </c>
    </row>
    <row r="385" spans="1:20" x14ac:dyDescent="0.25">
      <c r="B385" t="s">
        <v>77</v>
      </c>
      <c r="C385" t="s">
        <v>45</v>
      </c>
      <c r="D385" t="s">
        <v>45</v>
      </c>
      <c r="E385" t="s">
        <v>45</v>
      </c>
      <c r="F385" t="s">
        <v>45</v>
      </c>
      <c r="G385" t="s">
        <v>45</v>
      </c>
      <c r="H385" t="s">
        <v>45</v>
      </c>
      <c r="I385" t="s">
        <v>45</v>
      </c>
      <c r="J385" t="s">
        <v>45</v>
      </c>
      <c r="K385" t="s">
        <v>45</v>
      </c>
      <c r="L385" t="s">
        <v>45</v>
      </c>
      <c r="M385" t="s">
        <v>45</v>
      </c>
      <c r="N385" t="s">
        <v>45</v>
      </c>
      <c r="O385" t="s">
        <v>45</v>
      </c>
      <c r="P385" t="s">
        <v>45</v>
      </c>
      <c r="Q385" t="s">
        <v>45</v>
      </c>
      <c r="R385" t="s">
        <v>45</v>
      </c>
      <c r="S385" t="s">
        <v>45</v>
      </c>
      <c r="T385" t="s">
        <v>45</v>
      </c>
    </row>
    <row r="386" spans="1:20" x14ac:dyDescent="0.25">
      <c r="B386" t="s">
        <v>76</v>
      </c>
      <c r="C386">
        <v>1</v>
      </c>
      <c r="D386" t="s">
        <v>45</v>
      </c>
      <c r="E386" t="s">
        <v>45</v>
      </c>
      <c r="F386">
        <v>1</v>
      </c>
      <c r="G386" t="s">
        <v>45</v>
      </c>
      <c r="H386" t="s">
        <v>45</v>
      </c>
      <c r="I386" t="s">
        <v>45</v>
      </c>
      <c r="J386" t="s">
        <v>45</v>
      </c>
      <c r="K386" t="s">
        <v>45</v>
      </c>
      <c r="L386" t="s">
        <v>45</v>
      </c>
      <c r="M386" t="s">
        <v>45</v>
      </c>
      <c r="N386" t="s">
        <v>45</v>
      </c>
      <c r="O386" t="s">
        <v>45</v>
      </c>
      <c r="P386" t="s">
        <v>45</v>
      </c>
      <c r="Q386" t="s">
        <v>45</v>
      </c>
      <c r="R386">
        <v>2</v>
      </c>
      <c r="S386" t="s">
        <v>45</v>
      </c>
      <c r="T386" t="s">
        <v>45</v>
      </c>
    </row>
    <row r="387" spans="1:20" x14ac:dyDescent="0.25">
      <c r="B387" t="s">
        <v>75</v>
      </c>
      <c r="C387" t="s">
        <v>45</v>
      </c>
      <c r="D387" t="s">
        <v>45</v>
      </c>
      <c r="E387" t="s">
        <v>45</v>
      </c>
      <c r="F387" t="s">
        <v>45</v>
      </c>
      <c r="G387" t="s">
        <v>45</v>
      </c>
      <c r="H387" t="s">
        <v>45</v>
      </c>
      <c r="I387" t="s">
        <v>45</v>
      </c>
      <c r="J387" t="s">
        <v>45</v>
      </c>
      <c r="K387" t="s">
        <v>45</v>
      </c>
      <c r="L387" t="s">
        <v>45</v>
      </c>
      <c r="M387" t="s">
        <v>45</v>
      </c>
      <c r="N387" t="s">
        <v>45</v>
      </c>
      <c r="O387" t="s">
        <v>45</v>
      </c>
      <c r="P387" t="s">
        <v>45</v>
      </c>
      <c r="Q387" t="s">
        <v>45</v>
      </c>
      <c r="R387" t="s">
        <v>45</v>
      </c>
      <c r="S387" t="s">
        <v>45</v>
      </c>
      <c r="T387" t="s">
        <v>45</v>
      </c>
    </row>
    <row r="388" spans="1:20" x14ac:dyDescent="0.25">
      <c r="B388" t="s">
        <v>74</v>
      </c>
      <c r="C388">
        <v>3</v>
      </c>
      <c r="D388" t="s">
        <v>45</v>
      </c>
      <c r="E388" t="s">
        <v>45</v>
      </c>
      <c r="F388" t="s">
        <v>45</v>
      </c>
      <c r="G388" t="s">
        <v>45</v>
      </c>
      <c r="H388" t="s">
        <v>45</v>
      </c>
      <c r="I388" t="s">
        <v>45</v>
      </c>
      <c r="J388" t="s">
        <v>45</v>
      </c>
      <c r="K388" t="s">
        <v>45</v>
      </c>
      <c r="L388">
        <v>4</v>
      </c>
      <c r="M388">
        <v>-20</v>
      </c>
      <c r="N388" t="s">
        <v>45</v>
      </c>
      <c r="O388">
        <v>2</v>
      </c>
      <c r="P388">
        <v>-60</v>
      </c>
      <c r="Q388" t="s">
        <v>45</v>
      </c>
      <c r="R388">
        <v>9</v>
      </c>
      <c r="S388">
        <v>-30.8</v>
      </c>
      <c r="T388">
        <v>350</v>
      </c>
    </row>
    <row r="389" spans="1:20" x14ac:dyDescent="0.25">
      <c r="B389" t="s">
        <v>73</v>
      </c>
      <c r="C389" t="s">
        <v>45</v>
      </c>
      <c r="D389" t="s">
        <v>45</v>
      </c>
      <c r="E389" t="s">
        <v>45</v>
      </c>
      <c r="F389">
        <v>2</v>
      </c>
      <c r="G389" t="s">
        <v>45</v>
      </c>
      <c r="H389" t="s">
        <v>45</v>
      </c>
      <c r="I389" t="s">
        <v>45</v>
      </c>
      <c r="J389" t="s">
        <v>45</v>
      </c>
      <c r="K389" t="s">
        <v>45</v>
      </c>
      <c r="L389">
        <v>17</v>
      </c>
      <c r="M389">
        <v>13.3</v>
      </c>
      <c r="N389" t="s">
        <v>45</v>
      </c>
      <c r="O389">
        <v>7</v>
      </c>
      <c r="P389">
        <v>-87.5</v>
      </c>
      <c r="Q389">
        <v>133.30000000000001</v>
      </c>
      <c r="R389">
        <v>26</v>
      </c>
      <c r="S389">
        <v>-65.8</v>
      </c>
      <c r="T389">
        <v>550</v>
      </c>
    </row>
    <row r="390" spans="1:20" x14ac:dyDescent="0.25">
      <c r="B390" t="s">
        <v>72</v>
      </c>
      <c r="C390" t="s">
        <v>45</v>
      </c>
      <c r="D390" t="s">
        <v>45</v>
      </c>
      <c r="E390" t="s">
        <v>45</v>
      </c>
      <c r="F390" t="s">
        <v>45</v>
      </c>
      <c r="G390" t="s">
        <v>45</v>
      </c>
      <c r="H390" t="s">
        <v>45</v>
      </c>
      <c r="I390" t="s">
        <v>45</v>
      </c>
      <c r="J390" t="s">
        <v>45</v>
      </c>
      <c r="K390" t="s">
        <v>45</v>
      </c>
      <c r="L390" t="s">
        <v>45</v>
      </c>
      <c r="M390" t="s">
        <v>45</v>
      </c>
      <c r="N390" t="s">
        <v>45</v>
      </c>
      <c r="O390" t="s">
        <v>45</v>
      </c>
      <c r="P390" t="s">
        <v>45</v>
      </c>
      <c r="Q390" t="s">
        <v>45</v>
      </c>
      <c r="R390" t="s">
        <v>45</v>
      </c>
      <c r="S390" t="s">
        <v>45</v>
      </c>
      <c r="T390" t="s">
        <v>45</v>
      </c>
    </row>
    <row r="391" spans="1:20" x14ac:dyDescent="0.25">
      <c r="B391" t="s">
        <v>71</v>
      </c>
      <c r="C391">
        <v>5</v>
      </c>
      <c r="D391">
        <v>66.7</v>
      </c>
      <c r="E391" t="s">
        <v>45</v>
      </c>
      <c r="F391" t="s">
        <v>45</v>
      </c>
      <c r="G391" t="s">
        <v>45</v>
      </c>
      <c r="H391" t="s">
        <v>45</v>
      </c>
      <c r="I391" t="s">
        <v>45</v>
      </c>
      <c r="J391" t="s">
        <v>45</v>
      </c>
      <c r="K391" t="s">
        <v>45</v>
      </c>
      <c r="L391" t="s">
        <v>45</v>
      </c>
      <c r="M391" t="s">
        <v>45</v>
      </c>
      <c r="N391" t="s">
        <v>45</v>
      </c>
      <c r="O391" t="s">
        <v>45</v>
      </c>
      <c r="P391" t="s">
        <v>45</v>
      </c>
      <c r="Q391" t="s">
        <v>45</v>
      </c>
      <c r="R391">
        <v>5</v>
      </c>
      <c r="S391">
        <v>66.7</v>
      </c>
      <c r="T391" t="s">
        <v>45</v>
      </c>
    </row>
    <row r="392" spans="1:20" x14ac:dyDescent="0.25">
      <c r="B392" t="s">
        <v>70</v>
      </c>
      <c r="C392">
        <v>11</v>
      </c>
      <c r="D392">
        <v>266.7</v>
      </c>
      <c r="E392">
        <v>266.7</v>
      </c>
      <c r="F392">
        <v>3</v>
      </c>
      <c r="G392">
        <v>-75</v>
      </c>
      <c r="H392">
        <v>-85.7</v>
      </c>
      <c r="I392" t="s">
        <v>45</v>
      </c>
      <c r="J392" t="s">
        <v>45</v>
      </c>
      <c r="K392" t="s">
        <v>45</v>
      </c>
      <c r="L392">
        <v>3</v>
      </c>
      <c r="M392" t="s">
        <v>45</v>
      </c>
      <c r="N392" t="s">
        <v>45</v>
      </c>
      <c r="O392">
        <v>24</v>
      </c>
      <c r="P392">
        <v>-25</v>
      </c>
      <c r="Q392" t="s">
        <v>45</v>
      </c>
      <c r="R392">
        <v>41</v>
      </c>
      <c r="S392">
        <v>-21.2</v>
      </c>
      <c r="T392">
        <v>57.7</v>
      </c>
    </row>
    <row r="393" spans="1:20" x14ac:dyDescent="0.25">
      <c r="B393" t="s">
        <v>69</v>
      </c>
      <c r="C393">
        <v>20</v>
      </c>
      <c r="D393">
        <v>81.8</v>
      </c>
      <c r="E393">
        <v>400</v>
      </c>
      <c r="F393">
        <v>6</v>
      </c>
      <c r="G393">
        <v>-57.1</v>
      </c>
      <c r="H393">
        <v>-71.400000000000006</v>
      </c>
      <c r="I393" t="s">
        <v>45</v>
      </c>
      <c r="J393" t="s">
        <v>45</v>
      </c>
      <c r="K393" t="s">
        <v>45</v>
      </c>
      <c r="L393">
        <v>24</v>
      </c>
      <c r="M393">
        <v>14.3</v>
      </c>
      <c r="N393" t="s">
        <v>45</v>
      </c>
      <c r="O393">
        <v>33</v>
      </c>
      <c r="P393">
        <v>-64.5</v>
      </c>
      <c r="Q393" s="3">
        <v>1000</v>
      </c>
      <c r="R393">
        <v>83</v>
      </c>
      <c r="S393">
        <v>-42.8</v>
      </c>
      <c r="T393">
        <v>159.4</v>
      </c>
    </row>
    <row r="394" spans="1:20" x14ac:dyDescent="0.25">
      <c r="A394" t="s">
        <v>68</v>
      </c>
      <c r="B394" t="s">
        <v>67</v>
      </c>
      <c r="C394" t="s">
        <v>45</v>
      </c>
      <c r="D394" t="s">
        <v>45</v>
      </c>
      <c r="E394" t="s">
        <v>45</v>
      </c>
      <c r="F394" t="s">
        <v>45</v>
      </c>
      <c r="G394" t="s">
        <v>45</v>
      </c>
      <c r="H394" t="s">
        <v>45</v>
      </c>
      <c r="I394" t="s">
        <v>45</v>
      </c>
      <c r="J394" t="s">
        <v>45</v>
      </c>
      <c r="K394" t="s">
        <v>45</v>
      </c>
      <c r="L394" t="s">
        <v>45</v>
      </c>
      <c r="M394" t="s">
        <v>45</v>
      </c>
      <c r="N394" t="s">
        <v>45</v>
      </c>
      <c r="O394" t="s">
        <v>45</v>
      </c>
      <c r="P394" t="s">
        <v>45</v>
      </c>
      <c r="Q394" t="s">
        <v>45</v>
      </c>
      <c r="R394" t="s">
        <v>45</v>
      </c>
      <c r="S394" t="s">
        <v>45</v>
      </c>
      <c r="T394" t="s">
        <v>45</v>
      </c>
    </row>
    <row r="395" spans="1:20" x14ac:dyDescent="0.25">
      <c r="B395" t="s">
        <v>66</v>
      </c>
      <c r="C395">
        <v>1</v>
      </c>
      <c r="D395">
        <v>-83.3</v>
      </c>
      <c r="E395" t="s">
        <v>45</v>
      </c>
      <c r="F395" t="s">
        <v>45</v>
      </c>
      <c r="G395" t="s">
        <v>45</v>
      </c>
      <c r="H395" t="s">
        <v>45</v>
      </c>
      <c r="I395">
        <v>4</v>
      </c>
      <c r="J395" t="s">
        <v>45</v>
      </c>
      <c r="K395" t="s">
        <v>45</v>
      </c>
      <c r="L395" t="s">
        <v>45</v>
      </c>
      <c r="M395" t="s">
        <v>45</v>
      </c>
      <c r="N395" t="s">
        <v>45</v>
      </c>
      <c r="O395" t="s">
        <v>45</v>
      </c>
      <c r="P395" t="s">
        <v>45</v>
      </c>
      <c r="Q395" t="s">
        <v>45</v>
      </c>
      <c r="R395">
        <v>5</v>
      </c>
      <c r="S395">
        <v>-16.7</v>
      </c>
      <c r="T395" t="s">
        <v>45</v>
      </c>
    </row>
    <row r="396" spans="1:20" x14ac:dyDescent="0.25">
      <c r="B396" t="s">
        <v>65</v>
      </c>
      <c r="C396" t="s">
        <v>45</v>
      </c>
      <c r="D396" t="s">
        <v>45</v>
      </c>
      <c r="E396" t="s">
        <v>45</v>
      </c>
      <c r="F396" t="s">
        <v>45</v>
      </c>
      <c r="G396" t="s">
        <v>45</v>
      </c>
      <c r="H396" t="s">
        <v>45</v>
      </c>
      <c r="I396" t="s">
        <v>45</v>
      </c>
      <c r="J396" t="s">
        <v>45</v>
      </c>
      <c r="K396" t="s">
        <v>45</v>
      </c>
      <c r="L396" t="s">
        <v>45</v>
      </c>
      <c r="M396" t="s">
        <v>45</v>
      </c>
      <c r="N396" t="s">
        <v>45</v>
      </c>
      <c r="O396" t="s">
        <v>45</v>
      </c>
      <c r="P396" t="s">
        <v>45</v>
      </c>
      <c r="Q396" t="s">
        <v>45</v>
      </c>
      <c r="R396" t="s">
        <v>45</v>
      </c>
      <c r="S396" t="s">
        <v>45</v>
      </c>
      <c r="T396" t="s">
        <v>45</v>
      </c>
    </row>
    <row r="397" spans="1:20" x14ac:dyDescent="0.25">
      <c r="B397" t="s">
        <v>64</v>
      </c>
      <c r="C397" t="s">
        <v>45</v>
      </c>
      <c r="D397" t="s">
        <v>45</v>
      </c>
      <c r="E397" t="s">
        <v>45</v>
      </c>
      <c r="F397" t="s">
        <v>45</v>
      </c>
      <c r="G397" t="s">
        <v>45</v>
      </c>
      <c r="H397" t="s">
        <v>45</v>
      </c>
      <c r="I397" t="s">
        <v>45</v>
      </c>
      <c r="J397" t="s">
        <v>45</v>
      </c>
      <c r="K397" t="s">
        <v>45</v>
      </c>
      <c r="L397" t="s">
        <v>45</v>
      </c>
      <c r="M397" t="s">
        <v>45</v>
      </c>
      <c r="N397" t="s">
        <v>45</v>
      </c>
      <c r="O397" t="s">
        <v>45</v>
      </c>
      <c r="P397" t="s">
        <v>45</v>
      </c>
      <c r="Q397" t="s">
        <v>45</v>
      </c>
      <c r="R397" t="s">
        <v>45</v>
      </c>
      <c r="S397" t="s">
        <v>45</v>
      </c>
      <c r="T397" t="s">
        <v>45</v>
      </c>
    </row>
    <row r="398" spans="1:20" x14ac:dyDescent="0.25">
      <c r="B398" t="s">
        <v>63</v>
      </c>
      <c r="C398" t="s">
        <v>45</v>
      </c>
      <c r="D398" t="s">
        <v>45</v>
      </c>
      <c r="E398" t="s">
        <v>45</v>
      </c>
      <c r="F398">
        <v>7</v>
      </c>
      <c r="G398" t="s">
        <v>45</v>
      </c>
      <c r="H398" t="s">
        <v>45</v>
      </c>
      <c r="I398">
        <v>5</v>
      </c>
      <c r="J398" t="s">
        <v>45</v>
      </c>
      <c r="K398" t="s">
        <v>45</v>
      </c>
      <c r="L398" t="s">
        <v>45</v>
      </c>
      <c r="M398" t="s">
        <v>45</v>
      </c>
      <c r="N398" t="s">
        <v>45</v>
      </c>
      <c r="O398" t="s">
        <v>45</v>
      </c>
      <c r="P398" t="s">
        <v>45</v>
      </c>
      <c r="Q398" t="s">
        <v>45</v>
      </c>
      <c r="R398">
        <v>12</v>
      </c>
      <c r="S398" t="s">
        <v>45</v>
      </c>
      <c r="T398" t="s">
        <v>45</v>
      </c>
    </row>
    <row r="399" spans="1:20" x14ac:dyDescent="0.25">
      <c r="B399" t="s">
        <v>62</v>
      </c>
      <c r="C399" t="s">
        <v>45</v>
      </c>
      <c r="D399" t="s">
        <v>45</v>
      </c>
      <c r="E399" t="s">
        <v>45</v>
      </c>
      <c r="F399" t="s">
        <v>45</v>
      </c>
      <c r="G399" t="s">
        <v>45</v>
      </c>
      <c r="H399" t="s">
        <v>45</v>
      </c>
      <c r="I399" t="s">
        <v>45</v>
      </c>
      <c r="J399" t="s">
        <v>45</v>
      </c>
      <c r="K399" t="s">
        <v>45</v>
      </c>
      <c r="L399" t="s">
        <v>45</v>
      </c>
      <c r="M399" t="s">
        <v>45</v>
      </c>
      <c r="N399" t="s">
        <v>45</v>
      </c>
      <c r="O399" t="s">
        <v>45</v>
      </c>
      <c r="P399" t="s">
        <v>45</v>
      </c>
      <c r="Q399" t="s">
        <v>45</v>
      </c>
      <c r="R399" t="s">
        <v>45</v>
      </c>
      <c r="S399" t="s">
        <v>45</v>
      </c>
      <c r="T399" t="s">
        <v>45</v>
      </c>
    </row>
    <row r="400" spans="1:20" x14ac:dyDescent="0.25">
      <c r="B400" t="s">
        <v>61</v>
      </c>
      <c r="C400" t="s">
        <v>45</v>
      </c>
      <c r="D400" t="s">
        <v>45</v>
      </c>
      <c r="E400" t="s">
        <v>45</v>
      </c>
      <c r="F400" t="s">
        <v>45</v>
      </c>
      <c r="G400" t="s">
        <v>45</v>
      </c>
      <c r="H400" t="s">
        <v>45</v>
      </c>
      <c r="I400" t="s">
        <v>45</v>
      </c>
      <c r="J400" t="s">
        <v>45</v>
      </c>
      <c r="K400" t="s">
        <v>45</v>
      </c>
      <c r="L400" t="s">
        <v>45</v>
      </c>
      <c r="M400" t="s">
        <v>45</v>
      </c>
      <c r="N400" t="s">
        <v>45</v>
      </c>
      <c r="O400" t="s">
        <v>45</v>
      </c>
      <c r="P400" t="s">
        <v>45</v>
      </c>
      <c r="Q400" t="s">
        <v>45</v>
      </c>
      <c r="R400" t="s">
        <v>45</v>
      </c>
      <c r="S400" t="s">
        <v>45</v>
      </c>
      <c r="T400" t="s">
        <v>45</v>
      </c>
    </row>
    <row r="401" spans="2:20" x14ac:dyDescent="0.25">
      <c r="B401" t="s">
        <v>60</v>
      </c>
      <c r="C401" t="s">
        <v>45</v>
      </c>
      <c r="D401" t="s">
        <v>45</v>
      </c>
      <c r="E401" t="s">
        <v>45</v>
      </c>
      <c r="F401" t="s">
        <v>45</v>
      </c>
      <c r="G401" t="s">
        <v>45</v>
      </c>
      <c r="H401" t="s">
        <v>45</v>
      </c>
      <c r="I401" t="s">
        <v>45</v>
      </c>
      <c r="J401" t="s">
        <v>45</v>
      </c>
      <c r="K401" t="s">
        <v>45</v>
      </c>
      <c r="L401" t="s">
        <v>45</v>
      </c>
      <c r="M401" t="s">
        <v>45</v>
      </c>
      <c r="N401" t="s">
        <v>45</v>
      </c>
      <c r="O401" t="s">
        <v>45</v>
      </c>
      <c r="P401" t="s">
        <v>45</v>
      </c>
      <c r="Q401" t="s">
        <v>45</v>
      </c>
      <c r="R401" t="s">
        <v>45</v>
      </c>
      <c r="S401" t="s">
        <v>45</v>
      </c>
      <c r="T401" t="s">
        <v>45</v>
      </c>
    </row>
    <row r="402" spans="2:20" x14ac:dyDescent="0.25">
      <c r="B402" t="s">
        <v>59</v>
      </c>
      <c r="C402" t="s">
        <v>45</v>
      </c>
      <c r="D402" t="s">
        <v>45</v>
      </c>
      <c r="E402" t="s">
        <v>45</v>
      </c>
      <c r="F402" t="s">
        <v>45</v>
      </c>
      <c r="G402" t="s">
        <v>45</v>
      </c>
      <c r="H402" t="s">
        <v>45</v>
      </c>
      <c r="I402" t="s">
        <v>45</v>
      </c>
      <c r="J402" t="s">
        <v>45</v>
      </c>
      <c r="K402" t="s">
        <v>45</v>
      </c>
      <c r="L402" t="s">
        <v>45</v>
      </c>
      <c r="M402" t="s">
        <v>45</v>
      </c>
      <c r="N402" t="s">
        <v>45</v>
      </c>
      <c r="O402" t="s">
        <v>45</v>
      </c>
      <c r="P402" t="s">
        <v>45</v>
      </c>
      <c r="Q402" t="s">
        <v>45</v>
      </c>
      <c r="R402" t="s">
        <v>45</v>
      </c>
      <c r="S402" t="s">
        <v>45</v>
      </c>
      <c r="T402" t="s">
        <v>45</v>
      </c>
    </row>
    <row r="403" spans="2:20" x14ac:dyDescent="0.25">
      <c r="B403" t="s">
        <v>58</v>
      </c>
      <c r="C403" t="s">
        <v>45</v>
      </c>
      <c r="D403" t="s">
        <v>45</v>
      </c>
      <c r="E403" t="s">
        <v>45</v>
      </c>
      <c r="F403" t="s">
        <v>45</v>
      </c>
      <c r="G403" t="s">
        <v>45</v>
      </c>
      <c r="H403" t="s">
        <v>45</v>
      </c>
      <c r="I403">
        <v>5</v>
      </c>
      <c r="J403" t="s">
        <v>45</v>
      </c>
      <c r="K403" t="s">
        <v>45</v>
      </c>
      <c r="L403">
        <v>6</v>
      </c>
      <c r="M403" t="s">
        <v>45</v>
      </c>
      <c r="N403">
        <v>-81.8</v>
      </c>
      <c r="O403" t="s">
        <v>45</v>
      </c>
      <c r="P403" t="s">
        <v>45</v>
      </c>
      <c r="Q403" t="s">
        <v>45</v>
      </c>
      <c r="R403">
        <v>11</v>
      </c>
      <c r="S403">
        <v>-26.7</v>
      </c>
      <c r="T403">
        <v>-69.400000000000006</v>
      </c>
    </row>
    <row r="404" spans="2:20" x14ac:dyDescent="0.25">
      <c r="B404" t="s">
        <v>57</v>
      </c>
      <c r="C404" t="s">
        <v>45</v>
      </c>
      <c r="D404" t="s">
        <v>45</v>
      </c>
      <c r="E404" t="s">
        <v>45</v>
      </c>
      <c r="F404" t="s">
        <v>45</v>
      </c>
      <c r="G404" t="s">
        <v>45</v>
      </c>
      <c r="H404" t="s">
        <v>45</v>
      </c>
      <c r="I404">
        <v>1</v>
      </c>
      <c r="J404">
        <v>-75</v>
      </c>
      <c r="K404" t="s">
        <v>45</v>
      </c>
      <c r="L404" t="s">
        <v>45</v>
      </c>
      <c r="M404" t="s">
        <v>45</v>
      </c>
      <c r="N404" t="s">
        <v>45</v>
      </c>
      <c r="O404" t="s">
        <v>45</v>
      </c>
      <c r="P404" t="s">
        <v>45</v>
      </c>
      <c r="Q404" t="s">
        <v>45</v>
      </c>
      <c r="R404">
        <v>1</v>
      </c>
      <c r="S404">
        <v>-75</v>
      </c>
      <c r="T404" t="s">
        <v>45</v>
      </c>
    </row>
    <row r="405" spans="2:20" x14ac:dyDescent="0.25">
      <c r="B405" t="s">
        <v>56</v>
      </c>
      <c r="C405">
        <v>4</v>
      </c>
      <c r="D405" t="s">
        <v>45</v>
      </c>
      <c r="E405" t="s">
        <v>45</v>
      </c>
      <c r="F405" t="s">
        <v>45</v>
      </c>
      <c r="G405" t="s">
        <v>45</v>
      </c>
      <c r="H405" t="s">
        <v>45</v>
      </c>
      <c r="I405" t="s">
        <v>45</v>
      </c>
      <c r="J405" t="s">
        <v>45</v>
      </c>
      <c r="K405" t="s">
        <v>45</v>
      </c>
      <c r="L405" t="s">
        <v>45</v>
      </c>
      <c r="M405" t="s">
        <v>45</v>
      </c>
      <c r="N405" t="s">
        <v>45</v>
      </c>
      <c r="O405" t="s">
        <v>45</v>
      </c>
      <c r="P405" t="s">
        <v>45</v>
      </c>
      <c r="Q405" t="s">
        <v>45</v>
      </c>
      <c r="R405">
        <v>4</v>
      </c>
      <c r="S405">
        <v>100</v>
      </c>
      <c r="T405">
        <v>100</v>
      </c>
    </row>
    <row r="406" spans="2:20" x14ac:dyDescent="0.25">
      <c r="B406" t="s">
        <v>55</v>
      </c>
      <c r="C406" t="s">
        <v>45</v>
      </c>
      <c r="D406" t="s">
        <v>45</v>
      </c>
      <c r="E406" t="s">
        <v>45</v>
      </c>
      <c r="F406" t="s">
        <v>45</v>
      </c>
      <c r="G406" t="s">
        <v>45</v>
      </c>
      <c r="H406" t="s">
        <v>45</v>
      </c>
      <c r="I406" t="s">
        <v>45</v>
      </c>
      <c r="J406" t="s">
        <v>45</v>
      </c>
      <c r="K406" t="s">
        <v>45</v>
      </c>
      <c r="L406" t="s">
        <v>45</v>
      </c>
      <c r="M406" t="s">
        <v>45</v>
      </c>
      <c r="N406" t="s">
        <v>45</v>
      </c>
      <c r="O406" t="s">
        <v>45</v>
      </c>
      <c r="P406" t="s">
        <v>45</v>
      </c>
      <c r="Q406" t="s">
        <v>45</v>
      </c>
      <c r="R406" t="s">
        <v>45</v>
      </c>
      <c r="S406" t="s">
        <v>45</v>
      </c>
      <c r="T406" t="s">
        <v>45</v>
      </c>
    </row>
    <row r="407" spans="2:20" x14ac:dyDescent="0.25">
      <c r="B407" t="s">
        <v>54</v>
      </c>
      <c r="C407" t="s">
        <v>45</v>
      </c>
      <c r="D407" t="s">
        <v>45</v>
      </c>
      <c r="E407" t="s">
        <v>45</v>
      </c>
      <c r="F407" t="s">
        <v>45</v>
      </c>
      <c r="G407" t="s">
        <v>45</v>
      </c>
      <c r="H407" t="s">
        <v>45</v>
      </c>
      <c r="I407" t="s">
        <v>45</v>
      </c>
      <c r="J407" t="s">
        <v>45</v>
      </c>
      <c r="K407" t="s">
        <v>45</v>
      </c>
      <c r="L407" t="s">
        <v>45</v>
      </c>
      <c r="M407" t="s">
        <v>45</v>
      </c>
      <c r="N407" t="s">
        <v>45</v>
      </c>
      <c r="O407" t="s">
        <v>45</v>
      </c>
      <c r="P407" t="s">
        <v>45</v>
      </c>
      <c r="Q407" t="s">
        <v>45</v>
      </c>
      <c r="R407" t="s">
        <v>45</v>
      </c>
      <c r="S407" t="s">
        <v>45</v>
      </c>
      <c r="T407" t="s">
        <v>45</v>
      </c>
    </row>
    <row r="408" spans="2:20" x14ac:dyDescent="0.25">
      <c r="B408" t="s">
        <v>53</v>
      </c>
      <c r="C408" t="s">
        <v>45</v>
      </c>
      <c r="D408" t="s">
        <v>45</v>
      </c>
      <c r="E408" t="s">
        <v>45</v>
      </c>
      <c r="F408" t="s">
        <v>45</v>
      </c>
      <c r="G408" t="s">
        <v>45</v>
      </c>
      <c r="H408" t="s">
        <v>45</v>
      </c>
      <c r="I408" t="s">
        <v>45</v>
      </c>
      <c r="J408" t="s">
        <v>45</v>
      </c>
      <c r="K408" t="s">
        <v>45</v>
      </c>
      <c r="L408" t="s">
        <v>45</v>
      </c>
      <c r="M408" t="s">
        <v>45</v>
      </c>
      <c r="N408" t="s">
        <v>45</v>
      </c>
      <c r="O408" t="s">
        <v>45</v>
      </c>
      <c r="P408" t="s">
        <v>45</v>
      </c>
      <c r="Q408" t="s">
        <v>45</v>
      </c>
      <c r="R408" t="s">
        <v>45</v>
      </c>
      <c r="S408" t="s">
        <v>45</v>
      </c>
      <c r="T408" t="s">
        <v>45</v>
      </c>
    </row>
    <row r="409" spans="2:20" x14ac:dyDescent="0.25">
      <c r="B409" t="s">
        <v>52</v>
      </c>
      <c r="C409" t="s">
        <v>45</v>
      </c>
      <c r="D409" t="s">
        <v>45</v>
      </c>
      <c r="E409" t="s">
        <v>45</v>
      </c>
      <c r="F409" t="s">
        <v>45</v>
      </c>
      <c r="G409" t="s">
        <v>45</v>
      </c>
      <c r="H409" t="s">
        <v>45</v>
      </c>
      <c r="I409" t="s">
        <v>45</v>
      </c>
      <c r="J409" t="s">
        <v>45</v>
      </c>
      <c r="K409" t="s">
        <v>45</v>
      </c>
      <c r="L409" t="s">
        <v>45</v>
      </c>
      <c r="M409" t="s">
        <v>45</v>
      </c>
      <c r="N409" t="s">
        <v>45</v>
      </c>
      <c r="O409" t="s">
        <v>45</v>
      </c>
      <c r="P409" t="s">
        <v>45</v>
      </c>
      <c r="Q409" t="s">
        <v>45</v>
      </c>
      <c r="R409" t="s">
        <v>45</v>
      </c>
      <c r="S409" t="s">
        <v>45</v>
      </c>
      <c r="T409" t="s">
        <v>45</v>
      </c>
    </row>
    <row r="410" spans="2:20" x14ac:dyDescent="0.25">
      <c r="B410" t="s">
        <v>51</v>
      </c>
      <c r="C410" t="s">
        <v>45</v>
      </c>
      <c r="D410" t="s">
        <v>45</v>
      </c>
      <c r="E410" t="s">
        <v>45</v>
      </c>
      <c r="F410" t="s">
        <v>45</v>
      </c>
      <c r="G410" t="s">
        <v>45</v>
      </c>
      <c r="H410" t="s">
        <v>45</v>
      </c>
      <c r="I410" t="s">
        <v>45</v>
      </c>
      <c r="J410" t="s">
        <v>45</v>
      </c>
      <c r="K410" t="s">
        <v>45</v>
      </c>
      <c r="L410" t="s">
        <v>45</v>
      </c>
      <c r="M410" t="s">
        <v>45</v>
      </c>
      <c r="N410" t="s">
        <v>45</v>
      </c>
      <c r="O410" t="s">
        <v>45</v>
      </c>
      <c r="P410" t="s">
        <v>45</v>
      </c>
      <c r="Q410" t="s">
        <v>45</v>
      </c>
      <c r="R410" t="s">
        <v>45</v>
      </c>
      <c r="S410" t="s">
        <v>45</v>
      </c>
      <c r="T410" t="s">
        <v>45</v>
      </c>
    </row>
    <row r="411" spans="2:20" x14ac:dyDescent="0.25">
      <c r="B411" t="s">
        <v>50</v>
      </c>
      <c r="C411" t="s">
        <v>45</v>
      </c>
      <c r="D411" t="s">
        <v>45</v>
      </c>
      <c r="E411" t="s">
        <v>45</v>
      </c>
      <c r="F411" t="s">
        <v>45</v>
      </c>
      <c r="G411" t="s">
        <v>45</v>
      </c>
      <c r="H411" t="s">
        <v>45</v>
      </c>
      <c r="I411" t="s">
        <v>45</v>
      </c>
      <c r="J411" t="s">
        <v>45</v>
      </c>
      <c r="K411" t="s">
        <v>45</v>
      </c>
      <c r="L411" t="s">
        <v>45</v>
      </c>
      <c r="M411" t="s">
        <v>45</v>
      </c>
      <c r="N411" t="s">
        <v>45</v>
      </c>
      <c r="O411" t="s">
        <v>45</v>
      </c>
      <c r="P411" t="s">
        <v>45</v>
      </c>
      <c r="Q411" t="s">
        <v>45</v>
      </c>
      <c r="R411" t="s">
        <v>45</v>
      </c>
      <c r="S411" t="s">
        <v>45</v>
      </c>
      <c r="T411" t="s">
        <v>45</v>
      </c>
    </row>
    <row r="412" spans="2:20" x14ac:dyDescent="0.25">
      <c r="B412" t="s">
        <v>49</v>
      </c>
      <c r="C412" t="s">
        <v>45</v>
      </c>
      <c r="D412" t="s">
        <v>45</v>
      </c>
      <c r="E412" t="s">
        <v>45</v>
      </c>
      <c r="F412" t="s">
        <v>45</v>
      </c>
      <c r="G412" t="s">
        <v>45</v>
      </c>
      <c r="H412" t="s">
        <v>45</v>
      </c>
      <c r="I412" t="s">
        <v>45</v>
      </c>
      <c r="J412" t="s">
        <v>45</v>
      </c>
      <c r="K412" t="s">
        <v>45</v>
      </c>
      <c r="L412">
        <v>1</v>
      </c>
      <c r="M412">
        <v>0</v>
      </c>
      <c r="N412" t="s">
        <v>45</v>
      </c>
      <c r="O412">
        <v>2</v>
      </c>
      <c r="P412">
        <v>-33.299999999999997</v>
      </c>
      <c r="Q412" t="s">
        <v>45</v>
      </c>
      <c r="R412">
        <v>3</v>
      </c>
      <c r="S412">
        <v>-25</v>
      </c>
      <c r="T412" t="s">
        <v>45</v>
      </c>
    </row>
    <row r="413" spans="2:20" x14ac:dyDescent="0.25">
      <c r="B413" t="s">
        <v>48</v>
      </c>
      <c r="C413" t="s">
        <v>45</v>
      </c>
      <c r="D413" t="s">
        <v>45</v>
      </c>
      <c r="E413" t="s">
        <v>45</v>
      </c>
      <c r="F413" t="s">
        <v>45</v>
      </c>
      <c r="G413" t="s">
        <v>45</v>
      </c>
      <c r="H413" t="s">
        <v>45</v>
      </c>
      <c r="I413" t="s">
        <v>45</v>
      </c>
      <c r="J413" t="s">
        <v>45</v>
      </c>
      <c r="K413" t="s">
        <v>45</v>
      </c>
      <c r="L413" t="s">
        <v>45</v>
      </c>
      <c r="M413" t="s">
        <v>45</v>
      </c>
      <c r="N413" t="s">
        <v>45</v>
      </c>
      <c r="O413">
        <v>1</v>
      </c>
      <c r="P413">
        <v>-50</v>
      </c>
      <c r="Q413" t="s">
        <v>45</v>
      </c>
      <c r="R413">
        <v>1</v>
      </c>
      <c r="S413">
        <v>-50</v>
      </c>
      <c r="T413" t="s">
        <v>45</v>
      </c>
    </row>
    <row r="414" spans="2:20" x14ac:dyDescent="0.25">
      <c r="B414" t="s">
        <v>47</v>
      </c>
      <c r="C414" t="s">
        <v>45</v>
      </c>
      <c r="D414" t="s">
        <v>45</v>
      </c>
      <c r="E414" t="s">
        <v>45</v>
      </c>
      <c r="F414" t="s">
        <v>45</v>
      </c>
      <c r="G414" t="s">
        <v>45</v>
      </c>
      <c r="H414" t="s">
        <v>45</v>
      </c>
      <c r="I414" t="s">
        <v>45</v>
      </c>
      <c r="J414" t="s">
        <v>45</v>
      </c>
      <c r="K414" t="s">
        <v>45</v>
      </c>
      <c r="L414" t="s">
        <v>45</v>
      </c>
      <c r="M414" t="s">
        <v>45</v>
      </c>
      <c r="N414" t="s">
        <v>45</v>
      </c>
      <c r="O414" t="s">
        <v>45</v>
      </c>
      <c r="P414" t="s">
        <v>45</v>
      </c>
      <c r="Q414" t="s">
        <v>45</v>
      </c>
      <c r="R414" t="s">
        <v>45</v>
      </c>
      <c r="S414" t="s">
        <v>45</v>
      </c>
      <c r="T414" t="s">
        <v>45</v>
      </c>
    </row>
    <row r="415" spans="2:20" x14ac:dyDescent="0.25">
      <c r="B415" t="s">
        <v>46</v>
      </c>
      <c r="C415" t="s">
        <v>45</v>
      </c>
      <c r="D415" t="s">
        <v>45</v>
      </c>
      <c r="E415" t="s">
        <v>45</v>
      </c>
      <c r="F415" t="s">
        <v>45</v>
      </c>
      <c r="G415" t="s">
        <v>45</v>
      </c>
      <c r="H415" t="s">
        <v>45</v>
      </c>
      <c r="I415" t="s">
        <v>45</v>
      </c>
      <c r="J415" t="s">
        <v>45</v>
      </c>
      <c r="K415" t="s">
        <v>45</v>
      </c>
      <c r="L415" t="s">
        <v>45</v>
      </c>
      <c r="M415" t="s">
        <v>45</v>
      </c>
      <c r="N415" t="s">
        <v>45</v>
      </c>
      <c r="O415" t="s">
        <v>45</v>
      </c>
      <c r="P415" t="s">
        <v>45</v>
      </c>
      <c r="Q415" t="s">
        <v>45</v>
      </c>
      <c r="R415" t="s">
        <v>45</v>
      </c>
      <c r="S415" t="s">
        <v>45</v>
      </c>
      <c r="T415" t="s">
        <v>45</v>
      </c>
    </row>
    <row r="416" spans="2:20" x14ac:dyDescent="0.25">
      <c r="B416" t="s">
        <v>44</v>
      </c>
      <c r="C416">
        <v>5</v>
      </c>
      <c r="D416">
        <v>-37.5</v>
      </c>
      <c r="E416">
        <v>400</v>
      </c>
      <c r="F416">
        <v>7</v>
      </c>
      <c r="G416">
        <v>-75</v>
      </c>
      <c r="H416">
        <v>75</v>
      </c>
      <c r="I416">
        <v>15</v>
      </c>
      <c r="J416">
        <v>200</v>
      </c>
      <c r="K416" t="s">
        <v>45</v>
      </c>
      <c r="L416">
        <v>7</v>
      </c>
      <c r="M416">
        <v>600</v>
      </c>
      <c r="N416">
        <v>-78.8</v>
      </c>
      <c r="O416">
        <v>3</v>
      </c>
      <c r="P416">
        <v>-40</v>
      </c>
      <c r="Q416">
        <v>50</v>
      </c>
      <c r="R416">
        <v>37</v>
      </c>
      <c r="S416">
        <v>-21.3</v>
      </c>
      <c r="T416">
        <v>-7.5</v>
      </c>
    </row>
    <row r="417" spans="1:20" x14ac:dyDescent="0.25">
      <c r="A417" t="s">
        <v>43</v>
      </c>
      <c r="B417" t="s">
        <v>42</v>
      </c>
      <c r="C417" t="s">
        <v>45</v>
      </c>
      <c r="D417" t="s">
        <v>45</v>
      </c>
      <c r="E417" t="s">
        <v>45</v>
      </c>
      <c r="F417" t="s">
        <v>45</v>
      </c>
      <c r="G417" t="s">
        <v>45</v>
      </c>
      <c r="H417" t="s">
        <v>45</v>
      </c>
      <c r="I417" t="s">
        <v>45</v>
      </c>
      <c r="J417" t="s">
        <v>45</v>
      </c>
      <c r="K417" t="s">
        <v>45</v>
      </c>
      <c r="L417" t="s">
        <v>45</v>
      </c>
      <c r="M417" t="s">
        <v>45</v>
      </c>
      <c r="N417" t="s">
        <v>45</v>
      </c>
      <c r="O417" t="s">
        <v>45</v>
      </c>
      <c r="P417" t="s">
        <v>45</v>
      </c>
      <c r="Q417" t="s">
        <v>45</v>
      </c>
      <c r="R417" t="s">
        <v>45</v>
      </c>
      <c r="S417" t="s">
        <v>45</v>
      </c>
      <c r="T417" t="s">
        <v>45</v>
      </c>
    </row>
    <row r="418" spans="1:20" x14ac:dyDescent="0.25">
      <c r="A418" t="s">
        <v>41</v>
      </c>
      <c r="C418">
        <v>209</v>
      </c>
      <c r="D418">
        <v>422.5</v>
      </c>
      <c r="E418">
        <v>850</v>
      </c>
      <c r="F418">
        <v>425</v>
      </c>
      <c r="G418">
        <v>17.7</v>
      </c>
      <c r="H418">
        <v>608.29999999999995</v>
      </c>
      <c r="I418">
        <v>32</v>
      </c>
      <c r="J418">
        <v>-3</v>
      </c>
      <c r="K418">
        <v>-11.1</v>
      </c>
      <c r="L418">
        <v>58</v>
      </c>
      <c r="M418">
        <v>1.8</v>
      </c>
      <c r="N418">
        <v>-6.5</v>
      </c>
      <c r="O418">
        <v>157</v>
      </c>
      <c r="P418">
        <v>-49.5</v>
      </c>
      <c r="Q418">
        <v>207.8</v>
      </c>
      <c r="R418">
        <v>881</v>
      </c>
      <c r="S418">
        <v>9.9</v>
      </c>
      <c r="T418">
        <v>281.39999999999998</v>
      </c>
    </row>
    <row r="419" spans="1:20" x14ac:dyDescent="0.25">
      <c r="A419" t="s">
        <v>40</v>
      </c>
      <c r="C419" s="1">
        <v>1058</v>
      </c>
      <c r="D419">
        <v>-14.5</v>
      </c>
      <c r="E419">
        <v>-52.6</v>
      </c>
      <c r="F419">
        <v>940</v>
      </c>
      <c r="G419">
        <v>-42.2</v>
      </c>
      <c r="H419">
        <v>-53.1</v>
      </c>
      <c r="I419">
        <v>700</v>
      </c>
      <c r="J419">
        <v>-26.5</v>
      </c>
      <c r="K419">
        <v>-61.4</v>
      </c>
      <c r="L419">
        <v>464</v>
      </c>
      <c r="M419">
        <v>-0.6</v>
      </c>
      <c r="N419">
        <v>-37.5</v>
      </c>
      <c r="O419">
        <v>450</v>
      </c>
      <c r="P419">
        <v>-62.9</v>
      </c>
      <c r="Q419">
        <v>-11.1</v>
      </c>
      <c r="R419" s="1">
        <v>3612</v>
      </c>
      <c r="S419">
        <v>-34.299999999999997</v>
      </c>
      <c r="T419">
        <v>-50.5</v>
      </c>
    </row>
    <row r="421" spans="1:20" x14ac:dyDescent="0.25">
      <c r="A421" t="s">
        <v>8</v>
      </c>
    </row>
    <row r="423" spans="1:20" x14ac:dyDescent="0.25">
      <c r="A423" t="s">
        <v>7</v>
      </c>
    </row>
    <row r="425" spans="1:20" x14ac:dyDescent="0.25">
      <c r="A425" t="s">
        <v>145</v>
      </c>
    </row>
    <row r="427" spans="1:20" x14ac:dyDescent="0.25">
      <c r="A427" t="s">
        <v>144</v>
      </c>
    </row>
    <row r="429" spans="1:20" x14ac:dyDescent="0.25">
      <c r="A429" t="s">
        <v>143</v>
      </c>
    </row>
    <row r="431" spans="1:20" x14ac:dyDescent="0.25">
      <c r="A431" t="s">
        <v>142</v>
      </c>
    </row>
    <row r="433" spans="1:20" x14ac:dyDescent="0.25">
      <c r="A433" t="s">
        <v>31</v>
      </c>
    </row>
    <row r="435" spans="1:20" x14ac:dyDescent="0.25">
      <c r="A435" t="s">
        <v>30</v>
      </c>
    </row>
    <row r="437" spans="1:20" x14ac:dyDescent="0.25">
      <c r="A437" t="s">
        <v>168</v>
      </c>
    </row>
    <row r="438" spans="1:20" x14ac:dyDescent="0.25">
      <c r="A438" t="s">
        <v>141</v>
      </c>
      <c r="C438" t="s">
        <v>140</v>
      </c>
      <c r="F438" t="s">
        <v>139</v>
      </c>
      <c r="I438" t="s">
        <v>138</v>
      </c>
      <c r="L438" t="s">
        <v>137</v>
      </c>
      <c r="O438" t="s">
        <v>136</v>
      </c>
      <c r="R438" t="s">
        <v>135</v>
      </c>
    </row>
    <row r="439" spans="1:20" x14ac:dyDescent="0.25">
      <c r="C439" t="s">
        <v>134</v>
      </c>
      <c r="D439" t="s">
        <v>133</v>
      </c>
      <c r="E439" t="s">
        <v>132</v>
      </c>
      <c r="F439" t="s">
        <v>134</v>
      </c>
      <c r="G439" t="s">
        <v>133</v>
      </c>
      <c r="H439" t="s">
        <v>132</v>
      </c>
      <c r="I439" t="s">
        <v>134</v>
      </c>
      <c r="J439" t="s">
        <v>133</v>
      </c>
      <c r="K439" t="s">
        <v>132</v>
      </c>
      <c r="L439" t="s">
        <v>134</v>
      </c>
      <c r="M439" t="s">
        <v>133</v>
      </c>
      <c r="N439" t="s">
        <v>132</v>
      </c>
      <c r="O439" t="s">
        <v>134</v>
      </c>
      <c r="P439" t="s">
        <v>133</v>
      </c>
      <c r="Q439" t="s">
        <v>132</v>
      </c>
      <c r="R439" t="s">
        <v>134</v>
      </c>
      <c r="S439" t="s">
        <v>133</v>
      </c>
      <c r="T439" t="s">
        <v>132</v>
      </c>
    </row>
    <row r="440" spans="1:20" x14ac:dyDescent="0.25">
      <c r="A440" t="s">
        <v>131</v>
      </c>
      <c r="B440" t="s">
        <v>130</v>
      </c>
      <c r="C440">
        <v>88</v>
      </c>
      <c r="D440" s="3">
        <v>2100</v>
      </c>
      <c r="E440">
        <v>450</v>
      </c>
      <c r="F440">
        <v>33</v>
      </c>
      <c r="G440">
        <v>-15.4</v>
      </c>
      <c r="H440">
        <v>37.5</v>
      </c>
      <c r="I440">
        <v>20</v>
      </c>
      <c r="J440">
        <v>25</v>
      </c>
      <c r="K440">
        <v>-60</v>
      </c>
      <c r="L440">
        <v>3</v>
      </c>
      <c r="M440">
        <v>-76.900000000000006</v>
      </c>
      <c r="N440">
        <v>-25</v>
      </c>
      <c r="O440" t="s">
        <v>45</v>
      </c>
      <c r="P440" t="s">
        <v>45</v>
      </c>
      <c r="Q440" t="s">
        <v>45</v>
      </c>
      <c r="R440">
        <v>144</v>
      </c>
      <c r="S440">
        <v>100</v>
      </c>
      <c r="T440">
        <v>53.2</v>
      </c>
    </row>
    <row r="441" spans="1:20" x14ac:dyDescent="0.25">
      <c r="B441" t="s">
        <v>129</v>
      </c>
      <c r="C441" t="s">
        <v>45</v>
      </c>
      <c r="D441" t="s">
        <v>45</v>
      </c>
      <c r="E441" t="s">
        <v>45</v>
      </c>
      <c r="F441">
        <v>2</v>
      </c>
      <c r="G441" t="s">
        <v>45</v>
      </c>
      <c r="H441" t="s">
        <v>45</v>
      </c>
      <c r="I441" t="s">
        <v>45</v>
      </c>
      <c r="J441" t="s">
        <v>45</v>
      </c>
      <c r="K441" t="s">
        <v>45</v>
      </c>
      <c r="L441" t="s">
        <v>45</v>
      </c>
      <c r="M441" t="s">
        <v>45</v>
      </c>
      <c r="N441" t="s">
        <v>45</v>
      </c>
      <c r="O441" t="s">
        <v>45</v>
      </c>
      <c r="P441" t="s">
        <v>45</v>
      </c>
      <c r="Q441" t="s">
        <v>45</v>
      </c>
      <c r="R441">
        <v>2</v>
      </c>
      <c r="S441">
        <v>-92</v>
      </c>
      <c r="T441">
        <v>-81.8</v>
      </c>
    </row>
    <row r="442" spans="1:20" x14ac:dyDescent="0.25">
      <c r="B442" t="s">
        <v>128</v>
      </c>
      <c r="C442">
        <v>5</v>
      </c>
      <c r="D442" t="s">
        <v>45</v>
      </c>
      <c r="E442">
        <v>150</v>
      </c>
      <c r="F442">
        <v>4</v>
      </c>
      <c r="G442" t="s">
        <v>45</v>
      </c>
      <c r="H442">
        <v>-77.8</v>
      </c>
      <c r="I442">
        <v>11</v>
      </c>
      <c r="J442">
        <v>-65.599999999999994</v>
      </c>
      <c r="K442">
        <v>-82</v>
      </c>
      <c r="L442">
        <v>1</v>
      </c>
      <c r="M442">
        <v>-50</v>
      </c>
      <c r="N442">
        <v>-97.4</v>
      </c>
      <c r="O442">
        <v>6</v>
      </c>
      <c r="P442" t="s">
        <v>45</v>
      </c>
      <c r="Q442" t="s">
        <v>45</v>
      </c>
      <c r="R442">
        <v>27</v>
      </c>
      <c r="S442">
        <v>-20.6</v>
      </c>
      <c r="T442">
        <v>-77.5</v>
      </c>
    </row>
    <row r="443" spans="1:20" x14ac:dyDescent="0.25">
      <c r="B443" t="s">
        <v>127</v>
      </c>
      <c r="C443">
        <v>2</v>
      </c>
      <c r="D443" t="s">
        <v>45</v>
      </c>
      <c r="E443" t="s">
        <v>45</v>
      </c>
      <c r="F443" t="s">
        <v>45</v>
      </c>
      <c r="G443" t="s">
        <v>45</v>
      </c>
      <c r="H443" t="s">
        <v>45</v>
      </c>
      <c r="I443">
        <v>1</v>
      </c>
      <c r="J443" t="s">
        <v>45</v>
      </c>
      <c r="K443">
        <v>-50</v>
      </c>
      <c r="L443" t="s">
        <v>45</v>
      </c>
      <c r="M443" t="s">
        <v>45</v>
      </c>
      <c r="N443" t="s">
        <v>45</v>
      </c>
      <c r="O443" t="s">
        <v>45</v>
      </c>
      <c r="P443" t="s">
        <v>45</v>
      </c>
      <c r="Q443" t="s">
        <v>45</v>
      </c>
      <c r="R443">
        <v>3</v>
      </c>
      <c r="S443">
        <v>-78.599999999999994</v>
      </c>
      <c r="T443">
        <v>0</v>
      </c>
    </row>
    <row r="444" spans="1:20" x14ac:dyDescent="0.25">
      <c r="B444" t="s">
        <v>126</v>
      </c>
      <c r="C444">
        <v>16</v>
      </c>
      <c r="D444">
        <v>77.8</v>
      </c>
      <c r="E444">
        <v>-11.1</v>
      </c>
      <c r="F444">
        <v>55</v>
      </c>
      <c r="G444">
        <v>103.7</v>
      </c>
      <c r="H444">
        <v>57.1</v>
      </c>
      <c r="I444">
        <v>17</v>
      </c>
      <c r="J444">
        <v>-77.599999999999994</v>
      </c>
      <c r="K444">
        <v>-10.5</v>
      </c>
      <c r="L444">
        <v>1</v>
      </c>
      <c r="M444">
        <v>-90</v>
      </c>
      <c r="N444">
        <v>-66.7</v>
      </c>
      <c r="O444">
        <v>30</v>
      </c>
      <c r="P444" t="s">
        <v>45</v>
      </c>
      <c r="Q444">
        <v>900</v>
      </c>
      <c r="R444">
        <v>119</v>
      </c>
      <c r="S444">
        <v>-2.5</v>
      </c>
      <c r="T444">
        <v>52.6</v>
      </c>
    </row>
    <row r="445" spans="1:20" x14ac:dyDescent="0.25">
      <c r="B445" t="s">
        <v>125</v>
      </c>
      <c r="C445">
        <v>173</v>
      </c>
      <c r="D445">
        <v>15.3</v>
      </c>
      <c r="E445">
        <v>40.700000000000003</v>
      </c>
      <c r="F445">
        <v>138</v>
      </c>
      <c r="G445">
        <v>23.2</v>
      </c>
      <c r="H445">
        <v>15</v>
      </c>
      <c r="I445">
        <v>152</v>
      </c>
      <c r="J445">
        <v>14.3</v>
      </c>
      <c r="K445">
        <v>114.1</v>
      </c>
      <c r="L445">
        <v>107</v>
      </c>
      <c r="M445">
        <v>7</v>
      </c>
      <c r="N445">
        <v>46.6</v>
      </c>
      <c r="O445">
        <v>62</v>
      </c>
      <c r="P445">
        <v>21.6</v>
      </c>
      <c r="Q445">
        <v>-7.5</v>
      </c>
      <c r="R445">
        <v>632</v>
      </c>
      <c r="S445">
        <v>15.8</v>
      </c>
      <c r="T445">
        <v>39.200000000000003</v>
      </c>
    </row>
    <row r="446" spans="1:20" x14ac:dyDescent="0.25">
      <c r="B446" t="s">
        <v>124</v>
      </c>
      <c r="C446">
        <v>8</v>
      </c>
      <c r="D446" t="s">
        <v>45</v>
      </c>
      <c r="E446">
        <v>-11.1</v>
      </c>
      <c r="F446">
        <v>7</v>
      </c>
      <c r="G446">
        <v>-81.599999999999994</v>
      </c>
      <c r="H446">
        <v>75</v>
      </c>
      <c r="I446">
        <v>80</v>
      </c>
      <c r="J446">
        <v>-16.7</v>
      </c>
      <c r="K446">
        <v>-68.5</v>
      </c>
      <c r="L446">
        <v>25</v>
      </c>
      <c r="M446">
        <v>-26.5</v>
      </c>
      <c r="N446">
        <v>-65.3</v>
      </c>
      <c r="O446" t="s">
        <v>45</v>
      </c>
      <c r="P446" t="s">
        <v>45</v>
      </c>
      <c r="Q446" t="s">
        <v>45</v>
      </c>
      <c r="R446">
        <v>120</v>
      </c>
      <c r="S446">
        <v>-29.8</v>
      </c>
      <c r="T446">
        <v>-64.599999999999994</v>
      </c>
    </row>
    <row r="447" spans="1:20" x14ac:dyDescent="0.25">
      <c r="B447" t="s">
        <v>123</v>
      </c>
      <c r="C447">
        <v>324</v>
      </c>
      <c r="D447">
        <v>912.5</v>
      </c>
      <c r="E447">
        <v>10.6</v>
      </c>
      <c r="F447">
        <v>687</v>
      </c>
      <c r="G447">
        <v>-25.2</v>
      </c>
      <c r="H447">
        <v>-14.4</v>
      </c>
      <c r="I447">
        <v>186</v>
      </c>
      <c r="J447">
        <v>-65.8</v>
      </c>
      <c r="K447">
        <v>-72.7</v>
      </c>
      <c r="L447">
        <v>11</v>
      </c>
      <c r="M447">
        <v>-81.7</v>
      </c>
      <c r="N447">
        <v>-89.4</v>
      </c>
      <c r="O447">
        <v>9</v>
      </c>
      <c r="P447">
        <v>800</v>
      </c>
      <c r="Q447">
        <v>800</v>
      </c>
      <c r="R447" s="1">
        <v>1217</v>
      </c>
      <c r="S447">
        <v>-21.8</v>
      </c>
      <c r="T447">
        <v>-35.4</v>
      </c>
    </row>
    <row r="448" spans="1:20" x14ac:dyDescent="0.25">
      <c r="B448" t="s">
        <v>122</v>
      </c>
      <c r="C448">
        <v>21</v>
      </c>
      <c r="D448">
        <v>162.5</v>
      </c>
      <c r="E448">
        <v>-43.2</v>
      </c>
      <c r="F448">
        <v>12</v>
      </c>
      <c r="G448">
        <v>-82.4</v>
      </c>
      <c r="H448">
        <v>-78.2</v>
      </c>
      <c r="I448">
        <v>74</v>
      </c>
      <c r="J448">
        <v>-36.200000000000003</v>
      </c>
      <c r="K448">
        <v>-15.9</v>
      </c>
      <c r="L448">
        <v>4</v>
      </c>
      <c r="M448">
        <v>-73.3</v>
      </c>
      <c r="N448">
        <v>-92</v>
      </c>
      <c r="O448">
        <v>4</v>
      </c>
      <c r="P448" t="s">
        <v>45</v>
      </c>
      <c r="Q448" t="s">
        <v>45</v>
      </c>
      <c r="R448">
        <v>115</v>
      </c>
      <c r="S448">
        <v>-44.4</v>
      </c>
      <c r="T448">
        <v>-50</v>
      </c>
    </row>
    <row r="449" spans="1:20" x14ac:dyDescent="0.25">
      <c r="B449" t="s">
        <v>121</v>
      </c>
      <c r="C449">
        <v>35</v>
      </c>
      <c r="D449">
        <v>-28.6</v>
      </c>
      <c r="E449">
        <v>-28.6</v>
      </c>
      <c r="F449">
        <v>41</v>
      </c>
      <c r="G449">
        <v>-16.3</v>
      </c>
      <c r="H449">
        <v>7.9</v>
      </c>
      <c r="I449">
        <v>145</v>
      </c>
      <c r="J449">
        <v>-50.7</v>
      </c>
      <c r="K449">
        <v>-66.2</v>
      </c>
      <c r="L449">
        <v>34</v>
      </c>
      <c r="M449">
        <v>-51.4</v>
      </c>
      <c r="N449">
        <v>-83.5</v>
      </c>
      <c r="O449">
        <v>204</v>
      </c>
      <c r="P449" s="3">
        <v>2450</v>
      </c>
      <c r="Q449" s="3">
        <v>20300</v>
      </c>
      <c r="R449">
        <v>459</v>
      </c>
      <c r="S449">
        <v>-2.2999999999999998</v>
      </c>
      <c r="T449">
        <v>-36.5</v>
      </c>
    </row>
    <row r="450" spans="1:20" x14ac:dyDescent="0.25">
      <c r="B450" t="s">
        <v>120</v>
      </c>
      <c r="C450">
        <v>41</v>
      </c>
      <c r="D450">
        <v>156.30000000000001</v>
      </c>
      <c r="E450">
        <v>192.9</v>
      </c>
      <c r="F450">
        <v>49</v>
      </c>
      <c r="G450">
        <v>58.1</v>
      </c>
      <c r="H450">
        <v>880</v>
      </c>
      <c r="I450">
        <v>68</v>
      </c>
      <c r="J450">
        <v>119.4</v>
      </c>
      <c r="K450">
        <v>126.7</v>
      </c>
      <c r="L450">
        <v>3</v>
      </c>
      <c r="M450">
        <v>-40</v>
      </c>
      <c r="N450">
        <v>-88.9</v>
      </c>
      <c r="O450" t="s">
        <v>45</v>
      </c>
      <c r="P450" t="s">
        <v>45</v>
      </c>
      <c r="Q450" t="s">
        <v>45</v>
      </c>
      <c r="R450">
        <v>161</v>
      </c>
      <c r="S450">
        <v>94</v>
      </c>
      <c r="T450">
        <v>111.8</v>
      </c>
    </row>
    <row r="451" spans="1:20" x14ac:dyDescent="0.25">
      <c r="B451" t="s">
        <v>119</v>
      </c>
      <c r="C451">
        <v>8</v>
      </c>
      <c r="D451" t="s">
        <v>45</v>
      </c>
      <c r="E451" t="s">
        <v>45</v>
      </c>
      <c r="F451" t="s">
        <v>45</v>
      </c>
      <c r="G451" t="s">
        <v>45</v>
      </c>
      <c r="H451" t="s">
        <v>45</v>
      </c>
      <c r="I451" t="s">
        <v>45</v>
      </c>
      <c r="J451" t="s">
        <v>45</v>
      </c>
      <c r="K451" t="s">
        <v>45</v>
      </c>
      <c r="L451" t="s">
        <v>45</v>
      </c>
      <c r="M451" t="s">
        <v>45</v>
      </c>
      <c r="N451" t="s">
        <v>45</v>
      </c>
      <c r="O451" t="s">
        <v>45</v>
      </c>
      <c r="P451" t="s">
        <v>45</v>
      </c>
      <c r="Q451" t="s">
        <v>45</v>
      </c>
      <c r="R451">
        <v>8</v>
      </c>
      <c r="S451">
        <v>300</v>
      </c>
      <c r="T451" t="s">
        <v>45</v>
      </c>
    </row>
    <row r="452" spans="1:20" x14ac:dyDescent="0.25">
      <c r="B452" t="s">
        <v>118</v>
      </c>
      <c r="C452">
        <v>1</v>
      </c>
      <c r="D452" t="s">
        <v>45</v>
      </c>
      <c r="E452">
        <v>-97</v>
      </c>
      <c r="F452">
        <v>4</v>
      </c>
      <c r="G452">
        <v>-88.9</v>
      </c>
      <c r="H452">
        <v>-77.8</v>
      </c>
      <c r="I452">
        <v>101</v>
      </c>
      <c r="J452">
        <v>-30.8</v>
      </c>
      <c r="K452">
        <v>-70.3</v>
      </c>
      <c r="L452">
        <v>12</v>
      </c>
      <c r="M452">
        <v>-63.6</v>
      </c>
      <c r="N452">
        <v>-92.9</v>
      </c>
      <c r="O452">
        <v>6</v>
      </c>
      <c r="P452" t="s">
        <v>45</v>
      </c>
      <c r="Q452" t="s">
        <v>45</v>
      </c>
      <c r="R452">
        <v>124</v>
      </c>
      <c r="S452">
        <v>-42.3</v>
      </c>
      <c r="T452">
        <v>-77.8</v>
      </c>
    </row>
    <row r="453" spans="1:20" x14ac:dyDescent="0.25">
      <c r="B453" t="s">
        <v>117</v>
      </c>
      <c r="C453">
        <v>2</v>
      </c>
      <c r="D453">
        <v>-83.3</v>
      </c>
      <c r="E453">
        <v>-97.8</v>
      </c>
      <c r="F453">
        <v>4</v>
      </c>
      <c r="G453">
        <v>-71.400000000000006</v>
      </c>
      <c r="H453">
        <v>-90.7</v>
      </c>
      <c r="I453">
        <v>1</v>
      </c>
      <c r="J453" t="s">
        <v>45</v>
      </c>
      <c r="K453">
        <v>-92.9</v>
      </c>
      <c r="L453">
        <v>1</v>
      </c>
      <c r="M453">
        <v>-75</v>
      </c>
      <c r="N453" t="s">
        <v>45</v>
      </c>
      <c r="O453" t="s">
        <v>45</v>
      </c>
      <c r="P453" t="s">
        <v>45</v>
      </c>
      <c r="Q453" t="s">
        <v>45</v>
      </c>
      <c r="R453">
        <v>8</v>
      </c>
      <c r="S453">
        <v>-73.3</v>
      </c>
      <c r="T453">
        <v>-94.6</v>
      </c>
    </row>
    <row r="454" spans="1:20" x14ac:dyDescent="0.25">
      <c r="B454" t="s">
        <v>116</v>
      </c>
      <c r="C454">
        <v>2</v>
      </c>
      <c r="D454" t="s">
        <v>45</v>
      </c>
      <c r="E454">
        <v>100</v>
      </c>
      <c r="F454" t="s">
        <v>45</v>
      </c>
      <c r="G454" t="s">
        <v>45</v>
      </c>
      <c r="H454" t="s">
        <v>45</v>
      </c>
      <c r="I454" t="s">
        <v>45</v>
      </c>
      <c r="J454" t="s">
        <v>45</v>
      </c>
      <c r="K454" t="s">
        <v>45</v>
      </c>
      <c r="L454">
        <v>2</v>
      </c>
      <c r="M454" t="s">
        <v>45</v>
      </c>
      <c r="N454">
        <v>-33.299999999999997</v>
      </c>
      <c r="O454" t="s">
        <v>45</v>
      </c>
      <c r="P454" t="s">
        <v>45</v>
      </c>
      <c r="Q454" t="s">
        <v>45</v>
      </c>
      <c r="R454">
        <v>4</v>
      </c>
      <c r="S454">
        <v>-66.7</v>
      </c>
      <c r="T454">
        <v>-78.900000000000006</v>
      </c>
    </row>
    <row r="455" spans="1:20" x14ac:dyDescent="0.25">
      <c r="B455" t="s">
        <v>115</v>
      </c>
      <c r="C455">
        <v>15</v>
      </c>
      <c r="D455">
        <v>650</v>
      </c>
      <c r="E455">
        <v>114.3</v>
      </c>
      <c r="F455">
        <v>6</v>
      </c>
      <c r="G455">
        <v>0</v>
      </c>
      <c r="H455">
        <v>-40</v>
      </c>
      <c r="I455" t="s">
        <v>45</v>
      </c>
      <c r="J455" t="s">
        <v>45</v>
      </c>
      <c r="K455" t="s">
        <v>45</v>
      </c>
      <c r="L455" t="s">
        <v>45</v>
      </c>
      <c r="M455" t="s">
        <v>45</v>
      </c>
      <c r="N455" t="s">
        <v>45</v>
      </c>
      <c r="O455" t="s">
        <v>45</v>
      </c>
      <c r="P455" t="s">
        <v>45</v>
      </c>
      <c r="Q455" t="s">
        <v>45</v>
      </c>
      <c r="R455">
        <v>21</v>
      </c>
      <c r="S455">
        <v>50</v>
      </c>
      <c r="T455">
        <v>-4.5</v>
      </c>
    </row>
    <row r="456" spans="1:20" x14ac:dyDescent="0.25">
      <c r="B456" t="s">
        <v>114</v>
      </c>
      <c r="C456" s="1">
        <v>1450</v>
      </c>
      <c r="D456">
        <v>-0.5</v>
      </c>
      <c r="E456">
        <v>-12.1</v>
      </c>
      <c r="F456">
        <v>663</v>
      </c>
      <c r="G456">
        <v>-75.8</v>
      </c>
      <c r="H456">
        <v>-83.6</v>
      </c>
      <c r="I456">
        <v>526</v>
      </c>
      <c r="J456">
        <v>-56.2</v>
      </c>
      <c r="K456">
        <v>-58.1</v>
      </c>
      <c r="L456">
        <v>159</v>
      </c>
      <c r="M456">
        <v>-25</v>
      </c>
      <c r="N456">
        <v>-26.7</v>
      </c>
      <c r="O456">
        <v>41</v>
      </c>
      <c r="P456">
        <v>192.9</v>
      </c>
      <c r="Q456">
        <v>105</v>
      </c>
      <c r="R456" s="1">
        <v>2839</v>
      </c>
      <c r="S456">
        <v>-49.5</v>
      </c>
      <c r="T456">
        <v>-60.5</v>
      </c>
    </row>
    <row r="457" spans="1:20" x14ac:dyDescent="0.25">
      <c r="B457" t="s">
        <v>113</v>
      </c>
      <c r="C457" t="s">
        <v>45</v>
      </c>
      <c r="D457" t="s">
        <v>45</v>
      </c>
      <c r="E457" t="s">
        <v>45</v>
      </c>
      <c r="F457">
        <v>30</v>
      </c>
      <c r="G457">
        <v>650</v>
      </c>
      <c r="H457">
        <v>50</v>
      </c>
      <c r="I457">
        <v>33</v>
      </c>
      <c r="J457">
        <v>-58.8</v>
      </c>
      <c r="K457">
        <v>-53.5</v>
      </c>
      <c r="L457" t="s">
        <v>45</v>
      </c>
      <c r="M457" t="s">
        <v>45</v>
      </c>
      <c r="N457" t="s">
        <v>45</v>
      </c>
      <c r="O457">
        <v>3</v>
      </c>
      <c r="P457" t="s">
        <v>45</v>
      </c>
      <c r="Q457" t="s">
        <v>45</v>
      </c>
      <c r="R457">
        <v>66</v>
      </c>
      <c r="S457">
        <v>-25.8</v>
      </c>
      <c r="T457">
        <v>-48.4</v>
      </c>
    </row>
    <row r="458" spans="1:20" x14ac:dyDescent="0.25">
      <c r="B458" t="s">
        <v>112</v>
      </c>
      <c r="C458">
        <v>33</v>
      </c>
      <c r="D458">
        <v>-45</v>
      </c>
      <c r="E458">
        <v>-50</v>
      </c>
      <c r="F458">
        <v>25</v>
      </c>
      <c r="G458">
        <v>-82.5</v>
      </c>
      <c r="H458">
        <v>-82</v>
      </c>
      <c r="I458">
        <v>93</v>
      </c>
      <c r="J458">
        <v>63.2</v>
      </c>
      <c r="K458">
        <v>43.1</v>
      </c>
      <c r="L458" t="s">
        <v>45</v>
      </c>
      <c r="M458" t="s">
        <v>45</v>
      </c>
      <c r="N458" t="s">
        <v>45</v>
      </c>
      <c r="O458" t="s">
        <v>45</v>
      </c>
      <c r="P458" t="s">
        <v>45</v>
      </c>
      <c r="Q458" t="s">
        <v>45</v>
      </c>
      <c r="R458">
        <v>151</v>
      </c>
      <c r="S458">
        <v>-41.9</v>
      </c>
      <c r="T458">
        <v>-46.6</v>
      </c>
    </row>
    <row r="459" spans="1:20" x14ac:dyDescent="0.25">
      <c r="B459" t="s">
        <v>111</v>
      </c>
      <c r="C459" t="s">
        <v>45</v>
      </c>
      <c r="D459" t="s">
        <v>45</v>
      </c>
      <c r="E459" t="s">
        <v>45</v>
      </c>
      <c r="F459" t="s">
        <v>45</v>
      </c>
      <c r="G459" t="s">
        <v>45</v>
      </c>
      <c r="H459" t="s">
        <v>45</v>
      </c>
      <c r="I459">
        <v>74</v>
      </c>
      <c r="J459">
        <v>-33.9</v>
      </c>
      <c r="K459">
        <v>117.6</v>
      </c>
      <c r="L459" t="s">
        <v>45</v>
      </c>
      <c r="M459" t="s">
        <v>45</v>
      </c>
      <c r="N459" t="s">
        <v>45</v>
      </c>
      <c r="O459" t="s">
        <v>45</v>
      </c>
      <c r="P459" t="s">
        <v>45</v>
      </c>
      <c r="Q459" t="s">
        <v>45</v>
      </c>
      <c r="R459">
        <v>74</v>
      </c>
      <c r="S459">
        <v>-37.799999999999997</v>
      </c>
      <c r="T459">
        <v>-2.6</v>
      </c>
    </row>
    <row r="460" spans="1:20" x14ac:dyDescent="0.25">
      <c r="B460" t="s">
        <v>110</v>
      </c>
      <c r="C460">
        <v>53</v>
      </c>
      <c r="D460" s="3">
        <v>5200</v>
      </c>
      <c r="E460">
        <v>562.5</v>
      </c>
      <c r="F460">
        <v>72</v>
      </c>
      <c r="G460">
        <v>46.9</v>
      </c>
      <c r="H460">
        <v>500</v>
      </c>
      <c r="I460">
        <v>124</v>
      </c>
      <c r="J460">
        <v>-36.700000000000003</v>
      </c>
      <c r="K460">
        <v>-4.5999999999999996</v>
      </c>
      <c r="L460">
        <v>23</v>
      </c>
      <c r="M460">
        <v>-32.4</v>
      </c>
      <c r="N460">
        <v>-64.099999999999994</v>
      </c>
      <c r="O460">
        <v>17</v>
      </c>
      <c r="P460">
        <v>112.5</v>
      </c>
      <c r="Q460" t="s">
        <v>45</v>
      </c>
      <c r="R460">
        <v>289</v>
      </c>
      <c r="S460">
        <v>0.3</v>
      </c>
      <c r="T460">
        <v>35</v>
      </c>
    </row>
    <row r="461" spans="1:20" x14ac:dyDescent="0.25">
      <c r="B461" t="s">
        <v>109</v>
      </c>
      <c r="C461" s="1">
        <v>2277</v>
      </c>
      <c r="D461">
        <v>25.6</v>
      </c>
      <c r="E461">
        <v>-6.1</v>
      </c>
      <c r="F461" s="1">
        <v>1832</v>
      </c>
      <c r="G461">
        <v>-57.4</v>
      </c>
      <c r="H461">
        <v>-66.099999999999994</v>
      </c>
      <c r="I461" s="1">
        <v>1706</v>
      </c>
      <c r="J461">
        <v>-45.9</v>
      </c>
      <c r="K461">
        <v>-52.8</v>
      </c>
      <c r="L461">
        <v>386</v>
      </c>
      <c r="M461">
        <v>-36.1</v>
      </c>
      <c r="N461">
        <v>-65.400000000000006</v>
      </c>
      <c r="O461">
        <v>382</v>
      </c>
      <c r="P461">
        <v>349.4</v>
      </c>
      <c r="Q461">
        <v>315.2</v>
      </c>
      <c r="R461" s="1">
        <v>6583</v>
      </c>
      <c r="S461">
        <v>-33.799999999999997</v>
      </c>
      <c r="T461">
        <v>-48</v>
      </c>
    </row>
    <row r="462" spans="1:20" x14ac:dyDescent="0.25">
      <c r="A462" t="s">
        <v>108</v>
      </c>
      <c r="B462" t="s">
        <v>107</v>
      </c>
      <c r="C462" t="s">
        <v>45</v>
      </c>
      <c r="D462" t="s">
        <v>45</v>
      </c>
      <c r="E462" t="s">
        <v>45</v>
      </c>
      <c r="F462" t="s">
        <v>45</v>
      </c>
      <c r="G462" t="s">
        <v>45</v>
      </c>
      <c r="H462" t="s">
        <v>45</v>
      </c>
      <c r="I462" t="s">
        <v>45</v>
      </c>
      <c r="J462" t="s">
        <v>45</v>
      </c>
      <c r="K462" t="s">
        <v>45</v>
      </c>
      <c r="L462" t="s">
        <v>45</v>
      </c>
      <c r="M462" t="s">
        <v>45</v>
      </c>
      <c r="N462" t="s">
        <v>45</v>
      </c>
      <c r="O462">
        <v>2</v>
      </c>
      <c r="P462" t="s">
        <v>45</v>
      </c>
      <c r="Q462">
        <v>0</v>
      </c>
      <c r="R462">
        <v>2</v>
      </c>
      <c r="S462">
        <v>-96.7</v>
      </c>
      <c r="T462">
        <v>-97.6</v>
      </c>
    </row>
    <row r="463" spans="1:20" x14ac:dyDescent="0.25">
      <c r="B463" t="s">
        <v>106</v>
      </c>
      <c r="C463">
        <v>4</v>
      </c>
      <c r="D463" t="s">
        <v>45</v>
      </c>
      <c r="E463" t="s">
        <v>45</v>
      </c>
      <c r="F463" t="s">
        <v>45</v>
      </c>
      <c r="G463" t="s">
        <v>45</v>
      </c>
      <c r="H463" t="s">
        <v>45</v>
      </c>
      <c r="I463" t="s">
        <v>45</v>
      </c>
      <c r="J463" t="s">
        <v>45</v>
      </c>
      <c r="K463" t="s">
        <v>45</v>
      </c>
      <c r="L463" t="s">
        <v>45</v>
      </c>
      <c r="M463" t="s">
        <v>45</v>
      </c>
      <c r="N463" t="s">
        <v>45</v>
      </c>
      <c r="O463" t="s">
        <v>45</v>
      </c>
      <c r="P463" t="s">
        <v>45</v>
      </c>
      <c r="Q463" t="s">
        <v>45</v>
      </c>
      <c r="R463">
        <v>4</v>
      </c>
      <c r="S463">
        <v>-77.8</v>
      </c>
      <c r="T463">
        <v>-84</v>
      </c>
    </row>
    <row r="464" spans="1:20" x14ac:dyDescent="0.25">
      <c r="B464" t="s">
        <v>105</v>
      </c>
      <c r="C464" t="s">
        <v>45</v>
      </c>
      <c r="D464" t="s">
        <v>45</v>
      </c>
      <c r="E464" t="s">
        <v>45</v>
      </c>
      <c r="F464" t="s">
        <v>45</v>
      </c>
      <c r="G464" t="s">
        <v>45</v>
      </c>
      <c r="H464" t="s">
        <v>45</v>
      </c>
      <c r="I464" t="s">
        <v>45</v>
      </c>
      <c r="J464" t="s">
        <v>45</v>
      </c>
      <c r="K464" t="s">
        <v>45</v>
      </c>
      <c r="L464" t="s">
        <v>45</v>
      </c>
      <c r="M464" t="s">
        <v>45</v>
      </c>
      <c r="N464" t="s">
        <v>45</v>
      </c>
      <c r="O464" t="s">
        <v>45</v>
      </c>
      <c r="P464" t="s">
        <v>45</v>
      </c>
      <c r="Q464" t="s">
        <v>45</v>
      </c>
      <c r="R464" t="s">
        <v>45</v>
      </c>
      <c r="S464" t="s">
        <v>45</v>
      </c>
      <c r="T464" t="s">
        <v>45</v>
      </c>
    </row>
    <row r="465" spans="2:20" x14ac:dyDescent="0.25">
      <c r="B465" t="s">
        <v>104</v>
      </c>
      <c r="C465" t="s">
        <v>45</v>
      </c>
      <c r="D465" t="s">
        <v>45</v>
      </c>
      <c r="E465" t="s">
        <v>45</v>
      </c>
      <c r="F465" t="s">
        <v>45</v>
      </c>
      <c r="G465" t="s">
        <v>45</v>
      </c>
      <c r="H465" t="s">
        <v>45</v>
      </c>
      <c r="I465" t="s">
        <v>45</v>
      </c>
      <c r="J465" t="s">
        <v>45</v>
      </c>
      <c r="K465" t="s">
        <v>45</v>
      </c>
      <c r="L465" t="s">
        <v>45</v>
      </c>
      <c r="M465" t="s">
        <v>45</v>
      </c>
      <c r="N465" t="s">
        <v>45</v>
      </c>
      <c r="O465" t="s">
        <v>45</v>
      </c>
      <c r="P465" t="s">
        <v>45</v>
      </c>
      <c r="Q465" t="s">
        <v>45</v>
      </c>
      <c r="R465" t="s">
        <v>45</v>
      </c>
      <c r="S465" t="s">
        <v>45</v>
      </c>
      <c r="T465" t="s">
        <v>45</v>
      </c>
    </row>
    <row r="466" spans="2:20" x14ac:dyDescent="0.25">
      <c r="B466" t="s">
        <v>103</v>
      </c>
      <c r="C466" t="s">
        <v>45</v>
      </c>
      <c r="D466" t="s">
        <v>45</v>
      </c>
      <c r="E466" t="s">
        <v>45</v>
      </c>
      <c r="F466" t="s">
        <v>45</v>
      </c>
      <c r="G466" t="s">
        <v>45</v>
      </c>
      <c r="H466" t="s">
        <v>45</v>
      </c>
      <c r="I466" t="s">
        <v>45</v>
      </c>
      <c r="J466" t="s">
        <v>45</v>
      </c>
      <c r="K466" t="s">
        <v>45</v>
      </c>
      <c r="L466" t="s">
        <v>45</v>
      </c>
      <c r="M466" t="s">
        <v>45</v>
      </c>
      <c r="N466" t="s">
        <v>45</v>
      </c>
      <c r="O466" t="s">
        <v>45</v>
      </c>
      <c r="P466" t="s">
        <v>45</v>
      </c>
      <c r="Q466" t="s">
        <v>45</v>
      </c>
      <c r="R466" t="s">
        <v>45</v>
      </c>
      <c r="S466" t="s">
        <v>45</v>
      </c>
      <c r="T466" t="s">
        <v>45</v>
      </c>
    </row>
    <row r="467" spans="2:20" x14ac:dyDescent="0.25">
      <c r="B467" t="s">
        <v>102</v>
      </c>
      <c r="C467" t="s">
        <v>45</v>
      </c>
      <c r="D467" t="s">
        <v>45</v>
      </c>
      <c r="E467" t="s">
        <v>45</v>
      </c>
      <c r="F467" t="s">
        <v>45</v>
      </c>
      <c r="G467" t="s">
        <v>45</v>
      </c>
      <c r="H467" t="s">
        <v>45</v>
      </c>
      <c r="I467" t="s">
        <v>45</v>
      </c>
      <c r="J467" t="s">
        <v>45</v>
      </c>
      <c r="K467" t="s">
        <v>45</v>
      </c>
      <c r="L467" t="s">
        <v>45</v>
      </c>
      <c r="M467" t="s">
        <v>45</v>
      </c>
      <c r="N467" t="s">
        <v>45</v>
      </c>
      <c r="O467">
        <v>72</v>
      </c>
      <c r="P467">
        <v>9.1</v>
      </c>
      <c r="Q467" t="s">
        <v>45</v>
      </c>
      <c r="R467">
        <v>72</v>
      </c>
      <c r="S467">
        <v>-19.100000000000001</v>
      </c>
      <c r="T467" t="s">
        <v>45</v>
      </c>
    </row>
    <row r="468" spans="2:20" x14ac:dyDescent="0.25">
      <c r="B468" t="s">
        <v>101</v>
      </c>
      <c r="C468" t="s">
        <v>45</v>
      </c>
      <c r="D468" t="s">
        <v>45</v>
      </c>
      <c r="E468" t="s">
        <v>45</v>
      </c>
      <c r="F468" t="s">
        <v>45</v>
      </c>
      <c r="G468" t="s">
        <v>45</v>
      </c>
      <c r="H468" t="s">
        <v>45</v>
      </c>
      <c r="I468" t="s">
        <v>45</v>
      </c>
      <c r="J468" t="s">
        <v>45</v>
      </c>
      <c r="K468" t="s">
        <v>45</v>
      </c>
      <c r="L468" t="s">
        <v>45</v>
      </c>
      <c r="M468" t="s">
        <v>45</v>
      </c>
      <c r="N468" t="s">
        <v>45</v>
      </c>
      <c r="O468" t="s">
        <v>45</v>
      </c>
      <c r="P468" t="s">
        <v>45</v>
      </c>
      <c r="Q468" t="s">
        <v>45</v>
      </c>
      <c r="R468" t="s">
        <v>45</v>
      </c>
      <c r="S468" t="s">
        <v>45</v>
      </c>
      <c r="T468" t="s">
        <v>45</v>
      </c>
    </row>
    <row r="469" spans="2:20" x14ac:dyDescent="0.25">
      <c r="B469" t="s">
        <v>100</v>
      </c>
      <c r="C469" t="s">
        <v>45</v>
      </c>
      <c r="D469" t="s">
        <v>45</v>
      </c>
      <c r="E469" t="s">
        <v>45</v>
      </c>
      <c r="F469" t="s">
        <v>45</v>
      </c>
      <c r="G469" t="s">
        <v>45</v>
      </c>
      <c r="H469" t="s">
        <v>45</v>
      </c>
      <c r="I469" t="s">
        <v>45</v>
      </c>
      <c r="J469" t="s">
        <v>45</v>
      </c>
      <c r="K469" t="s">
        <v>45</v>
      </c>
      <c r="L469">
        <v>12</v>
      </c>
      <c r="M469">
        <v>-25</v>
      </c>
      <c r="N469">
        <v>-60</v>
      </c>
      <c r="O469" t="s">
        <v>45</v>
      </c>
      <c r="P469" t="s">
        <v>45</v>
      </c>
      <c r="Q469" t="s">
        <v>45</v>
      </c>
      <c r="R469">
        <v>12</v>
      </c>
      <c r="S469">
        <v>-25</v>
      </c>
      <c r="T469">
        <v>-60</v>
      </c>
    </row>
    <row r="470" spans="2:20" x14ac:dyDescent="0.25">
      <c r="B470" t="s">
        <v>99</v>
      </c>
      <c r="C470">
        <v>1</v>
      </c>
      <c r="D470" t="s">
        <v>45</v>
      </c>
      <c r="E470">
        <v>-50</v>
      </c>
      <c r="F470">
        <v>51</v>
      </c>
      <c r="G470">
        <v>-37.799999999999997</v>
      </c>
      <c r="H470">
        <v>-17.7</v>
      </c>
      <c r="I470">
        <v>2</v>
      </c>
      <c r="J470">
        <v>-33.299999999999997</v>
      </c>
      <c r="K470">
        <v>-60</v>
      </c>
      <c r="L470" t="s">
        <v>45</v>
      </c>
      <c r="M470" t="s">
        <v>45</v>
      </c>
      <c r="N470" t="s">
        <v>45</v>
      </c>
      <c r="O470">
        <v>2</v>
      </c>
      <c r="P470" t="s">
        <v>45</v>
      </c>
      <c r="Q470">
        <v>0</v>
      </c>
      <c r="R470">
        <v>56</v>
      </c>
      <c r="S470">
        <v>-48.6</v>
      </c>
      <c r="T470">
        <v>-29.1</v>
      </c>
    </row>
    <row r="471" spans="2:20" x14ac:dyDescent="0.25">
      <c r="B471" t="s">
        <v>98</v>
      </c>
      <c r="C471">
        <v>2</v>
      </c>
      <c r="D471" t="s">
        <v>45</v>
      </c>
      <c r="E471" t="s">
        <v>45</v>
      </c>
      <c r="F471" t="s">
        <v>45</v>
      </c>
      <c r="G471" t="s">
        <v>45</v>
      </c>
      <c r="H471" t="s">
        <v>45</v>
      </c>
      <c r="I471">
        <v>4</v>
      </c>
      <c r="J471" t="s">
        <v>45</v>
      </c>
      <c r="K471">
        <v>-33.299999999999997</v>
      </c>
      <c r="L471">
        <v>2</v>
      </c>
      <c r="M471" t="s">
        <v>45</v>
      </c>
      <c r="N471">
        <v>-33.299999999999997</v>
      </c>
      <c r="O471">
        <v>12</v>
      </c>
      <c r="P471">
        <v>300</v>
      </c>
      <c r="Q471">
        <v>300</v>
      </c>
      <c r="R471">
        <v>20</v>
      </c>
      <c r="S471">
        <v>-31</v>
      </c>
      <c r="T471">
        <v>66.7</v>
      </c>
    </row>
    <row r="472" spans="2:20" x14ac:dyDescent="0.25">
      <c r="B472" t="s">
        <v>97</v>
      </c>
      <c r="C472" t="s">
        <v>45</v>
      </c>
      <c r="D472" t="s">
        <v>45</v>
      </c>
      <c r="E472" t="s">
        <v>45</v>
      </c>
      <c r="F472" t="s">
        <v>45</v>
      </c>
      <c r="G472" t="s">
        <v>45</v>
      </c>
      <c r="H472" t="s">
        <v>45</v>
      </c>
      <c r="I472" t="s">
        <v>45</v>
      </c>
      <c r="J472" t="s">
        <v>45</v>
      </c>
      <c r="K472" t="s">
        <v>45</v>
      </c>
      <c r="L472" t="s">
        <v>45</v>
      </c>
      <c r="M472" t="s">
        <v>45</v>
      </c>
      <c r="N472" t="s">
        <v>45</v>
      </c>
      <c r="O472" t="s">
        <v>45</v>
      </c>
      <c r="P472" t="s">
        <v>45</v>
      </c>
      <c r="Q472" t="s">
        <v>45</v>
      </c>
      <c r="R472" t="s">
        <v>45</v>
      </c>
      <c r="S472" t="s">
        <v>45</v>
      </c>
      <c r="T472" t="s">
        <v>45</v>
      </c>
    </row>
    <row r="473" spans="2:20" x14ac:dyDescent="0.25">
      <c r="B473" t="s">
        <v>96</v>
      </c>
      <c r="C473" t="s">
        <v>45</v>
      </c>
      <c r="D473" t="s">
        <v>45</v>
      </c>
      <c r="E473" t="s">
        <v>45</v>
      </c>
      <c r="F473" t="s">
        <v>45</v>
      </c>
      <c r="G473" t="s">
        <v>45</v>
      </c>
      <c r="H473" t="s">
        <v>45</v>
      </c>
      <c r="I473" t="s">
        <v>45</v>
      </c>
      <c r="J473" t="s">
        <v>45</v>
      </c>
      <c r="K473" t="s">
        <v>45</v>
      </c>
      <c r="L473" t="s">
        <v>45</v>
      </c>
      <c r="M473" t="s">
        <v>45</v>
      </c>
      <c r="N473" t="s">
        <v>45</v>
      </c>
      <c r="O473">
        <v>4</v>
      </c>
      <c r="P473" t="s">
        <v>45</v>
      </c>
      <c r="Q473" t="s">
        <v>45</v>
      </c>
      <c r="R473">
        <v>4</v>
      </c>
      <c r="S473" t="s">
        <v>45</v>
      </c>
      <c r="T473" t="s">
        <v>45</v>
      </c>
    </row>
    <row r="474" spans="2:20" x14ac:dyDescent="0.25">
      <c r="B474" t="s">
        <v>95</v>
      </c>
      <c r="C474" t="s">
        <v>45</v>
      </c>
      <c r="D474" t="s">
        <v>45</v>
      </c>
      <c r="E474" t="s">
        <v>45</v>
      </c>
      <c r="F474" t="s">
        <v>45</v>
      </c>
      <c r="G474" t="s">
        <v>45</v>
      </c>
      <c r="H474" t="s">
        <v>45</v>
      </c>
      <c r="I474" t="s">
        <v>45</v>
      </c>
      <c r="J474" t="s">
        <v>45</v>
      </c>
      <c r="K474" t="s">
        <v>45</v>
      </c>
      <c r="L474" t="s">
        <v>45</v>
      </c>
      <c r="M474" t="s">
        <v>45</v>
      </c>
      <c r="N474" t="s">
        <v>45</v>
      </c>
      <c r="O474" t="s">
        <v>45</v>
      </c>
      <c r="P474" t="s">
        <v>45</v>
      </c>
      <c r="Q474" t="s">
        <v>45</v>
      </c>
      <c r="R474" t="s">
        <v>45</v>
      </c>
      <c r="S474" t="s">
        <v>45</v>
      </c>
      <c r="T474" t="s">
        <v>45</v>
      </c>
    </row>
    <row r="475" spans="2:20" x14ac:dyDescent="0.25">
      <c r="B475" t="s">
        <v>94</v>
      </c>
      <c r="C475" t="s">
        <v>45</v>
      </c>
      <c r="D475" t="s">
        <v>45</v>
      </c>
      <c r="E475" t="s">
        <v>45</v>
      </c>
      <c r="F475" t="s">
        <v>45</v>
      </c>
      <c r="G475" t="s">
        <v>45</v>
      </c>
      <c r="H475" t="s">
        <v>45</v>
      </c>
      <c r="I475" t="s">
        <v>45</v>
      </c>
      <c r="J475" t="s">
        <v>45</v>
      </c>
      <c r="K475" t="s">
        <v>45</v>
      </c>
      <c r="L475" t="s">
        <v>45</v>
      </c>
      <c r="M475" t="s">
        <v>45</v>
      </c>
      <c r="N475" t="s">
        <v>45</v>
      </c>
      <c r="O475" t="s">
        <v>45</v>
      </c>
      <c r="P475" t="s">
        <v>45</v>
      </c>
      <c r="Q475" t="s">
        <v>45</v>
      </c>
      <c r="R475" t="s">
        <v>45</v>
      </c>
      <c r="S475" t="s">
        <v>45</v>
      </c>
      <c r="T475" t="s">
        <v>45</v>
      </c>
    </row>
    <row r="476" spans="2:20" x14ac:dyDescent="0.25">
      <c r="B476" t="s">
        <v>93</v>
      </c>
      <c r="C476" t="s">
        <v>45</v>
      </c>
      <c r="D476" t="s">
        <v>45</v>
      </c>
      <c r="E476" t="s">
        <v>45</v>
      </c>
      <c r="F476" t="s">
        <v>45</v>
      </c>
      <c r="G476" t="s">
        <v>45</v>
      </c>
      <c r="H476" t="s">
        <v>45</v>
      </c>
      <c r="I476" t="s">
        <v>45</v>
      </c>
      <c r="J476" t="s">
        <v>45</v>
      </c>
      <c r="K476" t="s">
        <v>45</v>
      </c>
      <c r="L476" t="s">
        <v>45</v>
      </c>
      <c r="M476" t="s">
        <v>45</v>
      </c>
      <c r="N476" t="s">
        <v>45</v>
      </c>
      <c r="O476" t="s">
        <v>45</v>
      </c>
      <c r="P476" t="s">
        <v>45</v>
      </c>
      <c r="Q476" t="s">
        <v>45</v>
      </c>
      <c r="R476" t="s">
        <v>45</v>
      </c>
      <c r="S476" t="s">
        <v>45</v>
      </c>
      <c r="T476" t="s">
        <v>45</v>
      </c>
    </row>
    <row r="477" spans="2:20" x14ac:dyDescent="0.25">
      <c r="B477" t="s">
        <v>92</v>
      </c>
      <c r="C477" t="s">
        <v>45</v>
      </c>
      <c r="D477" t="s">
        <v>45</v>
      </c>
      <c r="E477" t="s">
        <v>45</v>
      </c>
      <c r="F477" t="s">
        <v>45</v>
      </c>
      <c r="G477" t="s">
        <v>45</v>
      </c>
      <c r="H477" t="s">
        <v>45</v>
      </c>
      <c r="I477" t="s">
        <v>45</v>
      </c>
      <c r="J477" t="s">
        <v>45</v>
      </c>
      <c r="K477" t="s">
        <v>45</v>
      </c>
      <c r="L477" t="s">
        <v>45</v>
      </c>
      <c r="M477" t="s">
        <v>45</v>
      </c>
      <c r="N477" t="s">
        <v>45</v>
      </c>
      <c r="O477" t="s">
        <v>45</v>
      </c>
      <c r="P477" t="s">
        <v>45</v>
      </c>
      <c r="Q477" t="s">
        <v>45</v>
      </c>
      <c r="R477" t="s">
        <v>45</v>
      </c>
      <c r="S477" t="s">
        <v>45</v>
      </c>
      <c r="T477" t="s">
        <v>45</v>
      </c>
    </row>
    <row r="478" spans="2:20" x14ac:dyDescent="0.25">
      <c r="B478" t="s">
        <v>91</v>
      </c>
      <c r="C478" t="s">
        <v>45</v>
      </c>
      <c r="D478" t="s">
        <v>45</v>
      </c>
      <c r="E478" t="s">
        <v>45</v>
      </c>
      <c r="F478" t="s">
        <v>45</v>
      </c>
      <c r="G478" t="s">
        <v>45</v>
      </c>
      <c r="H478" t="s">
        <v>45</v>
      </c>
      <c r="I478" t="s">
        <v>45</v>
      </c>
      <c r="J478" t="s">
        <v>45</v>
      </c>
      <c r="K478" t="s">
        <v>45</v>
      </c>
      <c r="L478" t="s">
        <v>45</v>
      </c>
      <c r="M478" t="s">
        <v>45</v>
      </c>
      <c r="N478" t="s">
        <v>45</v>
      </c>
      <c r="O478">
        <v>1</v>
      </c>
      <c r="P478" t="s">
        <v>45</v>
      </c>
      <c r="Q478" t="s">
        <v>45</v>
      </c>
      <c r="R478">
        <v>1</v>
      </c>
      <c r="S478">
        <v>-98.4</v>
      </c>
      <c r="T478">
        <v>-97.8</v>
      </c>
    </row>
    <row r="479" spans="2:20" x14ac:dyDescent="0.25">
      <c r="B479" t="s">
        <v>90</v>
      </c>
      <c r="C479" t="s">
        <v>45</v>
      </c>
      <c r="D479" t="s">
        <v>45</v>
      </c>
      <c r="E479" t="s">
        <v>45</v>
      </c>
      <c r="F479" t="s">
        <v>45</v>
      </c>
      <c r="G479" t="s">
        <v>45</v>
      </c>
      <c r="H479" t="s">
        <v>45</v>
      </c>
      <c r="I479" t="s">
        <v>45</v>
      </c>
      <c r="J479" t="s">
        <v>45</v>
      </c>
      <c r="K479" t="s">
        <v>45</v>
      </c>
      <c r="L479" t="s">
        <v>45</v>
      </c>
      <c r="M479" t="s">
        <v>45</v>
      </c>
      <c r="N479" t="s">
        <v>45</v>
      </c>
      <c r="O479" t="s">
        <v>45</v>
      </c>
      <c r="P479" t="s">
        <v>45</v>
      </c>
      <c r="Q479" t="s">
        <v>45</v>
      </c>
      <c r="R479" t="s">
        <v>45</v>
      </c>
      <c r="S479" t="s">
        <v>45</v>
      </c>
      <c r="T479" t="s">
        <v>45</v>
      </c>
    </row>
    <row r="480" spans="2:20" x14ac:dyDescent="0.25">
      <c r="B480" t="s">
        <v>89</v>
      </c>
      <c r="C480" t="s">
        <v>45</v>
      </c>
      <c r="D480" t="s">
        <v>45</v>
      </c>
      <c r="E480" t="s">
        <v>45</v>
      </c>
      <c r="F480" t="s">
        <v>45</v>
      </c>
      <c r="G480" t="s">
        <v>45</v>
      </c>
      <c r="H480" t="s">
        <v>45</v>
      </c>
      <c r="I480" t="s">
        <v>45</v>
      </c>
      <c r="J480" t="s">
        <v>45</v>
      </c>
      <c r="K480" t="s">
        <v>45</v>
      </c>
      <c r="L480" t="s">
        <v>45</v>
      </c>
      <c r="M480" t="s">
        <v>45</v>
      </c>
      <c r="N480" t="s">
        <v>45</v>
      </c>
      <c r="O480" t="s">
        <v>45</v>
      </c>
      <c r="P480" t="s">
        <v>45</v>
      </c>
      <c r="Q480" t="s">
        <v>45</v>
      </c>
      <c r="R480" t="s">
        <v>45</v>
      </c>
      <c r="S480" t="s">
        <v>45</v>
      </c>
      <c r="T480" t="s">
        <v>45</v>
      </c>
    </row>
    <row r="481" spans="1:20" x14ac:dyDescent="0.25">
      <c r="B481" t="s">
        <v>88</v>
      </c>
      <c r="C481">
        <v>4</v>
      </c>
      <c r="D481" t="s">
        <v>45</v>
      </c>
      <c r="E481">
        <v>300</v>
      </c>
      <c r="F481">
        <v>7</v>
      </c>
      <c r="G481">
        <v>-90.4</v>
      </c>
      <c r="H481">
        <v>-22.2</v>
      </c>
      <c r="I481">
        <v>7</v>
      </c>
      <c r="J481">
        <v>16.7</v>
      </c>
      <c r="K481">
        <v>-56.3</v>
      </c>
      <c r="L481">
        <v>8</v>
      </c>
      <c r="M481" t="s">
        <v>45</v>
      </c>
      <c r="N481">
        <v>-75</v>
      </c>
      <c r="O481" t="s">
        <v>45</v>
      </c>
      <c r="P481" t="s">
        <v>45</v>
      </c>
      <c r="Q481" t="s">
        <v>45</v>
      </c>
      <c r="R481">
        <v>26</v>
      </c>
      <c r="S481">
        <v>-67.099999999999994</v>
      </c>
      <c r="T481">
        <v>-55.2</v>
      </c>
    </row>
    <row r="482" spans="1:20" x14ac:dyDescent="0.25">
      <c r="B482" t="s">
        <v>87</v>
      </c>
      <c r="C482" t="s">
        <v>45</v>
      </c>
      <c r="D482" t="s">
        <v>45</v>
      </c>
      <c r="E482" t="s">
        <v>45</v>
      </c>
      <c r="F482" t="s">
        <v>45</v>
      </c>
      <c r="G482" t="s">
        <v>45</v>
      </c>
      <c r="H482" t="s">
        <v>45</v>
      </c>
      <c r="I482" t="s">
        <v>45</v>
      </c>
      <c r="J482" t="s">
        <v>45</v>
      </c>
      <c r="K482" t="s">
        <v>45</v>
      </c>
      <c r="L482" t="s">
        <v>45</v>
      </c>
      <c r="M482" t="s">
        <v>45</v>
      </c>
      <c r="N482" t="s">
        <v>45</v>
      </c>
      <c r="O482" t="s">
        <v>45</v>
      </c>
      <c r="P482" t="s">
        <v>45</v>
      </c>
      <c r="Q482" t="s">
        <v>45</v>
      </c>
      <c r="R482" t="s">
        <v>45</v>
      </c>
      <c r="S482" t="s">
        <v>45</v>
      </c>
      <c r="T482" t="s">
        <v>45</v>
      </c>
    </row>
    <row r="483" spans="1:20" x14ac:dyDescent="0.25">
      <c r="B483" t="s">
        <v>86</v>
      </c>
      <c r="C483">
        <v>14</v>
      </c>
      <c r="D483" s="3">
        <v>1300</v>
      </c>
      <c r="E483">
        <v>75</v>
      </c>
      <c r="F483" t="s">
        <v>45</v>
      </c>
      <c r="G483" t="s">
        <v>45</v>
      </c>
      <c r="H483" t="s">
        <v>45</v>
      </c>
      <c r="I483">
        <v>1</v>
      </c>
      <c r="J483">
        <v>0</v>
      </c>
      <c r="K483" t="s">
        <v>45</v>
      </c>
      <c r="L483">
        <v>4</v>
      </c>
      <c r="M483" t="s">
        <v>45</v>
      </c>
      <c r="N483">
        <v>-87.9</v>
      </c>
      <c r="O483" t="s">
        <v>45</v>
      </c>
      <c r="P483" t="s">
        <v>45</v>
      </c>
      <c r="Q483" t="s">
        <v>45</v>
      </c>
      <c r="R483">
        <v>19</v>
      </c>
      <c r="S483">
        <v>533.29999999999995</v>
      </c>
      <c r="T483">
        <v>-62.7</v>
      </c>
    </row>
    <row r="484" spans="1:20" x14ac:dyDescent="0.25">
      <c r="B484" t="s">
        <v>85</v>
      </c>
      <c r="C484" t="s">
        <v>45</v>
      </c>
      <c r="D484" t="s">
        <v>45</v>
      </c>
      <c r="E484" t="s">
        <v>45</v>
      </c>
      <c r="F484" t="s">
        <v>45</v>
      </c>
      <c r="G484" t="s">
        <v>45</v>
      </c>
      <c r="H484" t="s">
        <v>45</v>
      </c>
      <c r="I484" t="s">
        <v>45</v>
      </c>
      <c r="J484" t="s">
        <v>45</v>
      </c>
      <c r="K484" t="s">
        <v>45</v>
      </c>
      <c r="L484" t="s">
        <v>45</v>
      </c>
      <c r="M484" t="s">
        <v>45</v>
      </c>
      <c r="N484" t="s">
        <v>45</v>
      </c>
      <c r="O484" t="s">
        <v>45</v>
      </c>
      <c r="P484" t="s">
        <v>45</v>
      </c>
      <c r="Q484" t="s">
        <v>45</v>
      </c>
      <c r="R484" t="s">
        <v>45</v>
      </c>
      <c r="S484" t="s">
        <v>45</v>
      </c>
      <c r="T484" t="s">
        <v>45</v>
      </c>
    </row>
    <row r="485" spans="1:20" x14ac:dyDescent="0.25">
      <c r="B485" t="s">
        <v>84</v>
      </c>
      <c r="C485" t="s">
        <v>45</v>
      </c>
      <c r="D485" t="s">
        <v>45</v>
      </c>
      <c r="E485" t="s">
        <v>45</v>
      </c>
      <c r="F485">
        <v>4</v>
      </c>
      <c r="G485">
        <v>0</v>
      </c>
      <c r="H485" t="s">
        <v>45</v>
      </c>
      <c r="I485" t="s">
        <v>45</v>
      </c>
      <c r="J485" t="s">
        <v>45</v>
      </c>
      <c r="K485" t="s">
        <v>45</v>
      </c>
      <c r="L485" t="s">
        <v>45</v>
      </c>
      <c r="M485" t="s">
        <v>45</v>
      </c>
      <c r="N485" t="s">
        <v>45</v>
      </c>
      <c r="O485">
        <v>7</v>
      </c>
      <c r="P485" t="s">
        <v>45</v>
      </c>
      <c r="Q485" t="s">
        <v>45</v>
      </c>
      <c r="R485">
        <v>11</v>
      </c>
      <c r="S485">
        <v>175</v>
      </c>
      <c r="T485">
        <v>-83.1</v>
      </c>
    </row>
    <row r="486" spans="1:20" x14ac:dyDescent="0.25">
      <c r="B486" t="s">
        <v>83</v>
      </c>
      <c r="C486" t="s">
        <v>45</v>
      </c>
      <c r="D486" t="s">
        <v>45</v>
      </c>
      <c r="E486" t="s">
        <v>45</v>
      </c>
      <c r="F486" t="s">
        <v>45</v>
      </c>
      <c r="G486" t="s">
        <v>45</v>
      </c>
      <c r="H486" t="s">
        <v>45</v>
      </c>
      <c r="I486" t="s">
        <v>45</v>
      </c>
      <c r="J486" t="s">
        <v>45</v>
      </c>
      <c r="K486" t="s">
        <v>45</v>
      </c>
      <c r="L486">
        <v>3</v>
      </c>
      <c r="M486">
        <v>-25</v>
      </c>
      <c r="N486" t="s">
        <v>45</v>
      </c>
      <c r="O486" t="s">
        <v>45</v>
      </c>
      <c r="P486" t="s">
        <v>45</v>
      </c>
      <c r="Q486" t="s">
        <v>45</v>
      </c>
      <c r="R486">
        <v>3</v>
      </c>
      <c r="S486">
        <v>-90.6</v>
      </c>
      <c r="T486">
        <v>-82.4</v>
      </c>
    </row>
    <row r="487" spans="1:20" x14ac:dyDescent="0.25">
      <c r="B487" t="s">
        <v>82</v>
      </c>
      <c r="C487" t="s">
        <v>45</v>
      </c>
      <c r="D487" t="s">
        <v>45</v>
      </c>
      <c r="E487" t="s">
        <v>45</v>
      </c>
      <c r="F487" t="s">
        <v>45</v>
      </c>
      <c r="G487" t="s">
        <v>45</v>
      </c>
      <c r="H487" t="s">
        <v>45</v>
      </c>
      <c r="I487" t="s">
        <v>45</v>
      </c>
      <c r="J487" t="s">
        <v>45</v>
      </c>
      <c r="K487" t="s">
        <v>45</v>
      </c>
      <c r="L487" t="s">
        <v>45</v>
      </c>
      <c r="M487" t="s">
        <v>45</v>
      </c>
      <c r="N487" t="s">
        <v>45</v>
      </c>
      <c r="O487" t="s">
        <v>45</v>
      </c>
      <c r="P487" t="s">
        <v>45</v>
      </c>
      <c r="Q487" t="s">
        <v>45</v>
      </c>
      <c r="R487" t="s">
        <v>45</v>
      </c>
      <c r="S487" t="s">
        <v>45</v>
      </c>
      <c r="T487" t="s">
        <v>45</v>
      </c>
    </row>
    <row r="488" spans="1:20" x14ac:dyDescent="0.25">
      <c r="B488" t="s">
        <v>81</v>
      </c>
      <c r="C488" t="s">
        <v>45</v>
      </c>
      <c r="D488" t="s">
        <v>45</v>
      </c>
      <c r="E488" t="s">
        <v>45</v>
      </c>
      <c r="F488" t="s">
        <v>45</v>
      </c>
      <c r="G488" t="s">
        <v>45</v>
      </c>
      <c r="H488" t="s">
        <v>45</v>
      </c>
      <c r="I488" t="s">
        <v>45</v>
      </c>
      <c r="J488" t="s">
        <v>45</v>
      </c>
      <c r="K488" t="s">
        <v>45</v>
      </c>
      <c r="L488" t="s">
        <v>45</v>
      </c>
      <c r="M488" t="s">
        <v>45</v>
      </c>
      <c r="N488" t="s">
        <v>45</v>
      </c>
      <c r="O488" t="s">
        <v>45</v>
      </c>
      <c r="P488" t="s">
        <v>45</v>
      </c>
      <c r="Q488" t="s">
        <v>45</v>
      </c>
      <c r="R488" t="s">
        <v>45</v>
      </c>
      <c r="S488" t="s">
        <v>45</v>
      </c>
      <c r="T488" t="s">
        <v>45</v>
      </c>
    </row>
    <row r="489" spans="1:20" x14ac:dyDescent="0.25">
      <c r="B489" t="s">
        <v>80</v>
      </c>
      <c r="C489">
        <v>25</v>
      </c>
      <c r="D489" s="3">
        <v>1150</v>
      </c>
      <c r="E489">
        <v>-43.2</v>
      </c>
      <c r="F489">
        <v>62</v>
      </c>
      <c r="G489">
        <v>-76.8</v>
      </c>
      <c r="H489">
        <v>-34</v>
      </c>
      <c r="I489">
        <v>14</v>
      </c>
      <c r="J489">
        <v>-94.9</v>
      </c>
      <c r="K489">
        <v>-87.6</v>
      </c>
      <c r="L489">
        <v>29</v>
      </c>
      <c r="M489">
        <v>-73.900000000000006</v>
      </c>
      <c r="N489">
        <v>-93.7</v>
      </c>
      <c r="O489">
        <v>100</v>
      </c>
      <c r="P489">
        <v>44.9</v>
      </c>
      <c r="Q489" s="3">
        <v>1328.6</v>
      </c>
      <c r="R489">
        <v>230</v>
      </c>
      <c r="S489">
        <v>-68.2</v>
      </c>
      <c r="T489">
        <v>-68.099999999999994</v>
      </c>
    </row>
    <row r="490" spans="1:20" x14ac:dyDescent="0.25">
      <c r="A490" t="s">
        <v>79</v>
      </c>
      <c r="B490" t="s">
        <v>78</v>
      </c>
      <c r="C490" t="s">
        <v>45</v>
      </c>
      <c r="D490" t="s">
        <v>45</v>
      </c>
      <c r="E490" t="s">
        <v>45</v>
      </c>
      <c r="F490" t="s">
        <v>45</v>
      </c>
      <c r="G490" t="s">
        <v>45</v>
      </c>
      <c r="H490" t="s">
        <v>45</v>
      </c>
      <c r="I490" t="s">
        <v>45</v>
      </c>
      <c r="J490" t="s">
        <v>45</v>
      </c>
      <c r="K490" t="s">
        <v>45</v>
      </c>
      <c r="L490" t="s">
        <v>45</v>
      </c>
      <c r="M490" t="s">
        <v>45</v>
      </c>
      <c r="N490" t="s">
        <v>45</v>
      </c>
      <c r="O490" t="s">
        <v>45</v>
      </c>
      <c r="P490" t="s">
        <v>45</v>
      </c>
      <c r="Q490" t="s">
        <v>45</v>
      </c>
      <c r="R490" t="s">
        <v>45</v>
      </c>
      <c r="S490" t="s">
        <v>45</v>
      </c>
      <c r="T490" t="s">
        <v>45</v>
      </c>
    </row>
    <row r="491" spans="1:20" x14ac:dyDescent="0.25">
      <c r="B491" t="s">
        <v>77</v>
      </c>
      <c r="C491" t="s">
        <v>45</v>
      </c>
      <c r="D491" t="s">
        <v>45</v>
      </c>
      <c r="E491" t="s">
        <v>45</v>
      </c>
      <c r="F491" t="s">
        <v>45</v>
      </c>
      <c r="G491" t="s">
        <v>45</v>
      </c>
      <c r="H491" t="s">
        <v>45</v>
      </c>
      <c r="I491" t="s">
        <v>45</v>
      </c>
      <c r="J491" t="s">
        <v>45</v>
      </c>
      <c r="K491" t="s">
        <v>45</v>
      </c>
      <c r="L491" t="s">
        <v>45</v>
      </c>
      <c r="M491" t="s">
        <v>45</v>
      </c>
      <c r="N491" t="s">
        <v>45</v>
      </c>
      <c r="O491" t="s">
        <v>45</v>
      </c>
      <c r="P491" t="s">
        <v>45</v>
      </c>
      <c r="Q491" t="s">
        <v>45</v>
      </c>
      <c r="R491" t="s">
        <v>45</v>
      </c>
      <c r="S491" t="s">
        <v>45</v>
      </c>
      <c r="T491" t="s">
        <v>45</v>
      </c>
    </row>
    <row r="492" spans="1:20" x14ac:dyDescent="0.25">
      <c r="B492" t="s">
        <v>76</v>
      </c>
      <c r="C492" t="s">
        <v>45</v>
      </c>
      <c r="D492" t="s">
        <v>45</v>
      </c>
      <c r="E492" t="s">
        <v>45</v>
      </c>
      <c r="F492" t="s">
        <v>45</v>
      </c>
      <c r="G492" t="s">
        <v>45</v>
      </c>
      <c r="H492" t="s">
        <v>45</v>
      </c>
      <c r="I492" t="s">
        <v>45</v>
      </c>
      <c r="J492" t="s">
        <v>45</v>
      </c>
      <c r="K492" t="s">
        <v>45</v>
      </c>
      <c r="L492" t="s">
        <v>45</v>
      </c>
      <c r="M492" t="s">
        <v>45</v>
      </c>
      <c r="N492" t="s">
        <v>45</v>
      </c>
      <c r="O492" t="s">
        <v>45</v>
      </c>
      <c r="P492" t="s">
        <v>45</v>
      </c>
      <c r="Q492" t="s">
        <v>45</v>
      </c>
      <c r="R492" t="s">
        <v>45</v>
      </c>
      <c r="S492" t="s">
        <v>45</v>
      </c>
      <c r="T492" t="s">
        <v>45</v>
      </c>
    </row>
    <row r="493" spans="1:20" x14ac:dyDescent="0.25">
      <c r="B493" t="s">
        <v>75</v>
      </c>
      <c r="C493" t="s">
        <v>45</v>
      </c>
      <c r="D493" t="s">
        <v>45</v>
      </c>
      <c r="E493" t="s">
        <v>45</v>
      </c>
      <c r="F493" t="s">
        <v>45</v>
      </c>
      <c r="G493" t="s">
        <v>45</v>
      </c>
      <c r="H493" t="s">
        <v>45</v>
      </c>
      <c r="I493" t="s">
        <v>45</v>
      </c>
      <c r="J493" t="s">
        <v>45</v>
      </c>
      <c r="K493" t="s">
        <v>45</v>
      </c>
      <c r="L493" t="s">
        <v>45</v>
      </c>
      <c r="M493" t="s">
        <v>45</v>
      </c>
      <c r="N493" t="s">
        <v>45</v>
      </c>
      <c r="O493" t="s">
        <v>45</v>
      </c>
      <c r="P493" t="s">
        <v>45</v>
      </c>
      <c r="Q493" t="s">
        <v>45</v>
      </c>
      <c r="R493" t="s">
        <v>45</v>
      </c>
      <c r="S493" t="s">
        <v>45</v>
      </c>
      <c r="T493" t="s">
        <v>45</v>
      </c>
    </row>
    <row r="494" spans="1:20" x14ac:dyDescent="0.25">
      <c r="B494" t="s">
        <v>74</v>
      </c>
      <c r="C494" t="s">
        <v>45</v>
      </c>
      <c r="D494" t="s">
        <v>45</v>
      </c>
      <c r="E494" t="s">
        <v>45</v>
      </c>
      <c r="F494" t="s">
        <v>45</v>
      </c>
      <c r="G494" t="s">
        <v>45</v>
      </c>
      <c r="H494" t="s">
        <v>45</v>
      </c>
      <c r="I494" t="s">
        <v>45</v>
      </c>
      <c r="J494" t="s">
        <v>45</v>
      </c>
      <c r="K494" t="s">
        <v>45</v>
      </c>
      <c r="L494" t="s">
        <v>45</v>
      </c>
      <c r="M494" t="s">
        <v>45</v>
      </c>
      <c r="N494" t="s">
        <v>45</v>
      </c>
      <c r="O494" t="s">
        <v>45</v>
      </c>
      <c r="P494" t="s">
        <v>45</v>
      </c>
      <c r="Q494" t="s">
        <v>45</v>
      </c>
      <c r="R494" t="s">
        <v>45</v>
      </c>
      <c r="S494" t="s">
        <v>45</v>
      </c>
      <c r="T494" t="s">
        <v>45</v>
      </c>
    </row>
    <row r="495" spans="1:20" x14ac:dyDescent="0.25">
      <c r="B495" t="s">
        <v>73</v>
      </c>
      <c r="C495">
        <v>3</v>
      </c>
      <c r="D495" t="s">
        <v>45</v>
      </c>
      <c r="E495">
        <v>-62.5</v>
      </c>
      <c r="F495" t="s">
        <v>45</v>
      </c>
      <c r="G495" t="s">
        <v>45</v>
      </c>
      <c r="H495" t="s">
        <v>45</v>
      </c>
      <c r="I495" t="s">
        <v>45</v>
      </c>
      <c r="J495" t="s">
        <v>45</v>
      </c>
      <c r="K495" t="s">
        <v>45</v>
      </c>
      <c r="L495">
        <v>21</v>
      </c>
      <c r="M495">
        <v>-65</v>
      </c>
      <c r="N495" t="s">
        <v>45</v>
      </c>
      <c r="O495" t="s">
        <v>45</v>
      </c>
      <c r="P495" t="s">
        <v>45</v>
      </c>
      <c r="Q495" t="s">
        <v>45</v>
      </c>
      <c r="R495">
        <v>24</v>
      </c>
      <c r="S495">
        <v>-72.400000000000006</v>
      </c>
      <c r="T495">
        <v>-7.7</v>
      </c>
    </row>
    <row r="496" spans="1:20" x14ac:dyDescent="0.25">
      <c r="B496" t="s">
        <v>72</v>
      </c>
      <c r="C496" t="s">
        <v>45</v>
      </c>
      <c r="D496" t="s">
        <v>45</v>
      </c>
      <c r="E496" t="s">
        <v>45</v>
      </c>
      <c r="F496" t="s">
        <v>45</v>
      </c>
      <c r="G496" t="s">
        <v>45</v>
      </c>
      <c r="H496" t="s">
        <v>45</v>
      </c>
      <c r="I496" t="s">
        <v>45</v>
      </c>
      <c r="J496" t="s">
        <v>45</v>
      </c>
      <c r="K496" t="s">
        <v>45</v>
      </c>
      <c r="L496" t="s">
        <v>45</v>
      </c>
      <c r="M496" t="s">
        <v>45</v>
      </c>
      <c r="N496" t="s">
        <v>45</v>
      </c>
      <c r="O496" t="s">
        <v>45</v>
      </c>
      <c r="P496" t="s">
        <v>45</v>
      </c>
      <c r="Q496" t="s">
        <v>45</v>
      </c>
      <c r="R496" t="s">
        <v>45</v>
      </c>
      <c r="S496" t="s">
        <v>45</v>
      </c>
      <c r="T496" t="s">
        <v>45</v>
      </c>
    </row>
    <row r="497" spans="1:20" x14ac:dyDescent="0.25">
      <c r="B497" t="s">
        <v>71</v>
      </c>
      <c r="C497" t="s">
        <v>45</v>
      </c>
      <c r="D497" t="s">
        <v>45</v>
      </c>
      <c r="E497" t="s">
        <v>45</v>
      </c>
      <c r="F497" t="s">
        <v>45</v>
      </c>
      <c r="G497" t="s">
        <v>45</v>
      </c>
      <c r="H497" t="s">
        <v>45</v>
      </c>
      <c r="I497" t="s">
        <v>45</v>
      </c>
      <c r="J497" t="s">
        <v>45</v>
      </c>
      <c r="K497" t="s">
        <v>45</v>
      </c>
      <c r="L497">
        <v>2</v>
      </c>
      <c r="M497" t="s">
        <v>45</v>
      </c>
      <c r="N497" t="s">
        <v>45</v>
      </c>
      <c r="O497">
        <v>2</v>
      </c>
      <c r="P497" t="s">
        <v>45</v>
      </c>
      <c r="Q497" t="s">
        <v>45</v>
      </c>
      <c r="R497">
        <v>4</v>
      </c>
      <c r="S497">
        <v>0</v>
      </c>
      <c r="T497">
        <v>-75</v>
      </c>
    </row>
    <row r="498" spans="1:20" x14ac:dyDescent="0.25">
      <c r="B498" t="s">
        <v>70</v>
      </c>
      <c r="C498" t="s">
        <v>45</v>
      </c>
      <c r="D498" t="s">
        <v>45</v>
      </c>
      <c r="E498" t="s">
        <v>45</v>
      </c>
      <c r="F498" t="s">
        <v>45</v>
      </c>
      <c r="G498" t="s">
        <v>45</v>
      </c>
      <c r="H498" t="s">
        <v>45</v>
      </c>
      <c r="I498">
        <v>13</v>
      </c>
      <c r="J498">
        <v>30</v>
      </c>
      <c r="K498" s="3">
        <v>1200</v>
      </c>
      <c r="L498">
        <v>3</v>
      </c>
      <c r="M498" t="s">
        <v>45</v>
      </c>
      <c r="N498">
        <v>-93.2</v>
      </c>
      <c r="O498" t="s">
        <v>45</v>
      </c>
      <c r="P498" t="s">
        <v>45</v>
      </c>
      <c r="Q498" t="s">
        <v>45</v>
      </c>
      <c r="R498">
        <v>16</v>
      </c>
      <c r="S498">
        <v>33.299999999999997</v>
      </c>
      <c r="T498">
        <v>-74.599999999999994</v>
      </c>
    </row>
    <row r="499" spans="1:20" x14ac:dyDescent="0.25">
      <c r="B499" t="s">
        <v>69</v>
      </c>
      <c r="C499">
        <v>3</v>
      </c>
      <c r="D499">
        <v>50</v>
      </c>
      <c r="E499">
        <v>-89.7</v>
      </c>
      <c r="F499" t="s">
        <v>45</v>
      </c>
      <c r="G499" t="s">
        <v>45</v>
      </c>
      <c r="H499" t="s">
        <v>45</v>
      </c>
      <c r="I499">
        <v>13</v>
      </c>
      <c r="J499">
        <v>-78.3</v>
      </c>
      <c r="K499">
        <v>8.3000000000000007</v>
      </c>
      <c r="L499">
        <v>26</v>
      </c>
      <c r="M499">
        <v>-59.4</v>
      </c>
      <c r="N499">
        <v>-83</v>
      </c>
      <c r="O499">
        <v>2</v>
      </c>
      <c r="P499" t="s">
        <v>45</v>
      </c>
      <c r="Q499" t="s">
        <v>45</v>
      </c>
      <c r="R499">
        <v>44</v>
      </c>
      <c r="S499">
        <v>-66.7</v>
      </c>
      <c r="T499">
        <v>-82.3</v>
      </c>
    </row>
    <row r="500" spans="1:20" x14ac:dyDescent="0.25">
      <c r="A500" t="s">
        <v>68</v>
      </c>
      <c r="B500" t="s">
        <v>67</v>
      </c>
      <c r="C500" t="s">
        <v>45</v>
      </c>
      <c r="D500" t="s">
        <v>45</v>
      </c>
      <c r="E500" t="s">
        <v>45</v>
      </c>
      <c r="F500" t="s">
        <v>45</v>
      </c>
      <c r="G500" t="s">
        <v>45</v>
      </c>
      <c r="H500" t="s">
        <v>45</v>
      </c>
      <c r="I500" t="s">
        <v>45</v>
      </c>
      <c r="J500" t="s">
        <v>45</v>
      </c>
      <c r="K500" t="s">
        <v>45</v>
      </c>
      <c r="L500" t="s">
        <v>45</v>
      </c>
      <c r="M500" t="s">
        <v>45</v>
      </c>
      <c r="N500" t="s">
        <v>45</v>
      </c>
      <c r="O500" t="s">
        <v>45</v>
      </c>
      <c r="P500" t="s">
        <v>45</v>
      </c>
      <c r="Q500" t="s">
        <v>45</v>
      </c>
      <c r="R500" t="s">
        <v>45</v>
      </c>
      <c r="S500" t="s">
        <v>45</v>
      </c>
      <c r="T500" t="s">
        <v>45</v>
      </c>
    </row>
    <row r="501" spans="1:20" x14ac:dyDescent="0.25">
      <c r="B501" t="s">
        <v>66</v>
      </c>
      <c r="C501" t="s">
        <v>45</v>
      </c>
      <c r="D501" t="s">
        <v>45</v>
      </c>
      <c r="E501" t="s">
        <v>45</v>
      </c>
      <c r="F501" t="s">
        <v>45</v>
      </c>
      <c r="G501" t="s">
        <v>45</v>
      </c>
      <c r="H501" t="s">
        <v>45</v>
      </c>
      <c r="I501" t="s">
        <v>45</v>
      </c>
      <c r="J501" t="s">
        <v>45</v>
      </c>
      <c r="K501" t="s">
        <v>45</v>
      </c>
      <c r="L501" t="s">
        <v>45</v>
      </c>
      <c r="M501" t="s">
        <v>45</v>
      </c>
      <c r="N501" t="s">
        <v>45</v>
      </c>
      <c r="O501" t="s">
        <v>45</v>
      </c>
      <c r="P501" t="s">
        <v>45</v>
      </c>
      <c r="Q501" t="s">
        <v>45</v>
      </c>
      <c r="R501" t="s">
        <v>45</v>
      </c>
      <c r="S501" t="s">
        <v>45</v>
      </c>
      <c r="T501" t="s">
        <v>45</v>
      </c>
    </row>
    <row r="502" spans="1:20" x14ac:dyDescent="0.25">
      <c r="B502" t="s">
        <v>65</v>
      </c>
      <c r="C502" t="s">
        <v>45</v>
      </c>
      <c r="D502" t="s">
        <v>45</v>
      </c>
      <c r="E502" t="s">
        <v>45</v>
      </c>
      <c r="F502" t="s">
        <v>45</v>
      </c>
      <c r="G502" t="s">
        <v>45</v>
      </c>
      <c r="H502" t="s">
        <v>45</v>
      </c>
      <c r="I502" t="s">
        <v>45</v>
      </c>
      <c r="J502" t="s">
        <v>45</v>
      </c>
      <c r="K502" t="s">
        <v>45</v>
      </c>
      <c r="L502" t="s">
        <v>45</v>
      </c>
      <c r="M502" t="s">
        <v>45</v>
      </c>
      <c r="N502" t="s">
        <v>45</v>
      </c>
      <c r="O502" t="s">
        <v>45</v>
      </c>
      <c r="P502" t="s">
        <v>45</v>
      </c>
      <c r="Q502" t="s">
        <v>45</v>
      </c>
      <c r="R502" t="s">
        <v>45</v>
      </c>
      <c r="S502" t="s">
        <v>45</v>
      </c>
      <c r="T502" t="s">
        <v>45</v>
      </c>
    </row>
    <row r="503" spans="1:20" x14ac:dyDescent="0.25">
      <c r="B503" t="s">
        <v>64</v>
      </c>
      <c r="C503" t="s">
        <v>45</v>
      </c>
      <c r="D503" t="s">
        <v>45</v>
      </c>
      <c r="E503" t="s">
        <v>45</v>
      </c>
      <c r="F503" t="s">
        <v>45</v>
      </c>
      <c r="G503" t="s">
        <v>45</v>
      </c>
      <c r="H503" t="s">
        <v>45</v>
      </c>
      <c r="I503" t="s">
        <v>45</v>
      </c>
      <c r="J503" t="s">
        <v>45</v>
      </c>
      <c r="K503" t="s">
        <v>45</v>
      </c>
      <c r="L503" t="s">
        <v>45</v>
      </c>
      <c r="M503" t="s">
        <v>45</v>
      </c>
      <c r="N503" t="s">
        <v>45</v>
      </c>
      <c r="O503" t="s">
        <v>45</v>
      </c>
      <c r="P503" t="s">
        <v>45</v>
      </c>
      <c r="Q503" t="s">
        <v>45</v>
      </c>
      <c r="R503" t="s">
        <v>45</v>
      </c>
      <c r="S503" t="s">
        <v>45</v>
      </c>
      <c r="T503" t="s">
        <v>45</v>
      </c>
    </row>
    <row r="504" spans="1:20" x14ac:dyDescent="0.25">
      <c r="B504" t="s">
        <v>63</v>
      </c>
      <c r="C504" t="s">
        <v>45</v>
      </c>
      <c r="D504" t="s">
        <v>45</v>
      </c>
      <c r="E504" t="s">
        <v>45</v>
      </c>
      <c r="F504" t="s">
        <v>45</v>
      </c>
      <c r="G504" t="s">
        <v>45</v>
      </c>
      <c r="H504" t="s">
        <v>45</v>
      </c>
      <c r="I504" t="s">
        <v>45</v>
      </c>
      <c r="J504" t="s">
        <v>45</v>
      </c>
      <c r="K504" t="s">
        <v>45</v>
      </c>
      <c r="L504" t="s">
        <v>45</v>
      </c>
      <c r="M504" t="s">
        <v>45</v>
      </c>
      <c r="N504" t="s">
        <v>45</v>
      </c>
      <c r="O504" t="s">
        <v>45</v>
      </c>
      <c r="P504" t="s">
        <v>45</v>
      </c>
      <c r="Q504" t="s">
        <v>45</v>
      </c>
      <c r="R504" t="s">
        <v>45</v>
      </c>
      <c r="S504" t="s">
        <v>45</v>
      </c>
      <c r="T504" t="s">
        <v>45</v>
      </c>
    </row>
    <row r="505" spans="1:20" x14ac:dyDescent="0.25">
      <c r="B505" t="s">
        <v>62</v>
      </c>
      <c r="C505" t="s">
        <v>45</v>
      </c>
      <c r="D505" t="s">
        <v>45</v>
      </c>
      <c r="E505" t="s">
        <v>45</v>
      </c>
      <c r="F505" t="s">
        <v>45</v>
      </c>
      <c r="G505" t="s">
        <v>45</v>
      </c>
      <c r="H505" t="s">
        <v>45</v>
      </c>
      <c r="I505">
        <v>2</v>
      </c>
      <c r="J505" t="s">
        <v>45</v>
      </c>
      <c r="K505">
        <v>-33.299999999999997</v>
      </c>
      <c r="L505">
        <v>2</v>
      </c>
      <c r="M505">
        <v>0</v>
      </c>
      <c r="N505" t="s">
        <v>45</v>
      </c>
      <c r="O505">
        <v>2</v>
      </c>
      <c r="P505" t="s">
        <v>45</v>
      </c>
      <c r="Q505" t="s">
        <v>45</v>
      </c>
      <c r="R505">
        <v>6</v>
      </c>
      <c r="S505">
        <v>-66.7</v>
      </c>
      <c r="T505">
        <v>-33.299999999999997</v>
      </c>
    </row>
    <row r="506" spans="1:20" x14ac:dyDescent="0.25">
      <c r="B506" t="s">
        <v>61</v>
      </c>
      <c r="C506" t="s">
        <v>45</v>
      </c>
      <c r="D506" t="s">
        <v>45</v>
      </c>
      <c r="E506" t="s">
        <v>45</v>
      </c>
      <c r="F506" t="s">
        <v>45</v>
      </c>
      <c r="G506" t="s">
        <v>45</v>
      </c>
      <c r="H506" t="s">
        <v>45</v>
      </c>
      <c r="I506" t="s">
        <v>45</v>
      </c>
      <c r="J506" t="s">
        <v>45</v>
      </c>
      <c r="K506" t="s">
        <v>45</v>
      </c>
      <c r="L506" t="s">
        <v>45</v>
      </c>
      <c r="M506" t="s">
        <v>45</v>
      </c>
      <c r="N506" t="s">
        <v>45</v>
      </c>
      <c r="O506" t="s">
        <v>45</v>
      </c>
      <c r="P506" t="s">
        <v>45</v>
      </c>
      <c r="Q506" t="s">
        <v>45</v>
      </c>
      <c r="R506" t="s">
        <v>45</v>
      </c>
      <c r="S506" t="s">
        <v>45</v>
      </c>
      <c r="T506" t="s">
        <v>45</v>
      </c>
    </row>
    <row r="507" spans="1:20" x14ac:dyDescent="0.25">
      <c r="B507" t="s">
        <v>60</v>
      </c>
      <c r="C507" t="s">
        <v>45</v>
      </c>
      <c r="D507" t="s">
        <v>45</v>
      </c>
      <c r="E507" t="s">
        <v>45</v>
      </c>
      <c r="F507" t="s">
        <v>45</v>
      </c>
      <c r="G507" t="s">
        <v>45</v>
      </c>
      <c r="H507" t="s">
        <v>45</v>
      </c>
      <c r="I507" t="s">
        <v>45</v>
      </c>
      <c r="J507" t="s">
        <v>45</v>
      </c>
      <c r="K507" t="s">
        <v>45</v>
      </c>
      <c r="L507" t="s">
        <v>45</v>
      </c>
      <c r="M507" t="s">
        <v>45</v>
      </c>
      <c r="N507" t="s">
        <v>45</v>
      </c>
      <c r="O507" t="s">
        <v>45</v>
      </c>
      <c r="P507" t="s">
        <v>45</v>
      </c>
      <c r="Q507" t="s">
        <v>45</v>
      </c>
      <c r="R507" t="s">
        <v>45</v>
      </c>
      <c r="S507" t="s">
        <v>45</v>
      </c>
      <c r="T507" t="s">
        <v>45</v>
      </c>
    </row>
    <row r="508" spans="1:20" x14ac:dyDescent="0.25">
      <c r="B508" t="s">
        <v>59</v>
      </c>
      <c r="C508" t="s">
        <v>45</v>
      </c>
      <c r="D508" t="s">
        <v>45</v>
      </c>
      <c r="E508" t="s">
        <v>45</v>
      </c>
      <c r="F508" t="s">
        <v>45</v>
      </c>
      <c r="G508" t="s">
        <v>45</v>
      </c>
      <c r="H508" t="s">
        <v>45</v>
      </c>
      <c r="I508" t="s">
        <v>45</v>
      </c>
      <c r="J508" t="s">
        <v>45</v>
      </c>
      <c r="K508" t="s">
        <v>45</v>
      </c>
      <c r="L508" t="s">
        <v>45</v>
      </c>
      <c r="M508" t="s">
        <v>45</v>
      </c>
      <c r="N508" t="s">
        <v>45</v>
      </c>
      <c r="O508" t="s">
        <v>45</v>
      </c>
      <c r="P508" t="s">
        <v>45</v>
      </c>
      <c r="Q508" t="s">
        <v>45</v>
      </c>
      <c r="R508" t="s">
        <v>45</v>
      </c>
      <c r="S508" t="s">
        <v>45</v>
      </c>
      <c r="T508" t="s">
        <v>45</v>
      </c>
    </row>
    <row r="509" spans="1:20" x14ac:dyDescent="0.25">
      <c r="B509" t="s">
        <v>58</v>
      </c>
      <c r="C509" t="s">
        <v>45</v>
      </c>
      <c r="D509" t="s">
        <v>45</v>
      </c>
      <c r="E509" t="s">
        <v>45</v>
      </c>
      <c r="F509" t="s">
        <v>45</v>
      </c>
      <c r="G509" t="s">
        <v>45</v>
      </c>
      <c r="H509" t="s">
        <v>45</v>
      </c>
      <c r="I509" t="s">
        <v>45</v>
      </c>
      <c r="J509" t="s">
        <v>45</v>
      </c>
      <c r="K509" t="s">
        <v>45</v>
      </c>
      <c r="L509">
        <v>12</v>
      </c>
      <c r="M509">
        <v>50</v>
      </c>
      <c r="N509">
        <v>-52</v>
      </c>
      <c r="O509">
        <v>2</v>
      </c>
      <c r="P509">
        <v>-50</v>
      </c>
      <c r="Q509" t="s">
        <v>45</v>
      </c>
      <c r="R509">
        <v>14</v>
      </c>
      <c r="S509">
        <v>16.7</v>
      </c>
      <c r="T509">
        <v>-60</v>
      </c>
    </row>
    <row r="510" spans="1:20" x14ac:dyDescent="0.25">
      <c r="B510" t="s">
        <v>57</v>
      </c>
      <c r="C510" t="s">
        <v>45</v>
      </c>
      <c r="D510" t="s">
        <v>45</v>
      </c>
      <c r="E510" t="s">
        <v>45</v>
      </c>
      <c r="F510" t="s">
        <v>45</v>
      </c>
      <c r="G510" t="s">
        <v>45</v>
      </c>
      <c r="H510" t="s">
        <v>45</v>
      </c>
      <c r="I510" t="s">
        <v>45</v>
      </c>
      <c r="J510" t="s">
        <v>45</v>
      </c>
      <c r="K510" t="s">
        <v>45</v>
      </c>
      <c r="L510" t="s">
        <v>45</v>
      </c>
      <c r="M510" t="s">
        <v>45</v>
      </c>
      <c r="N510" t="s">
        <v>45</v>
      </c>
      <c r="O510" t="s">
        <v>45</v>
      </c>
      <c r="P510" t="s">
        <v>45</v>
      </c>
      <c r="Q510" t="s">
        <v>45</v>
      </c>
      <c r="R510" t="s">
        <v>45</v>
      </c>
      <c r="S510" t="s">
        <v>45</v>
      </c>
      <c r="T510" t="s">
        <v>45</v>
      </c>
    </row>
    <row r="511" spans="1:20" x14ac:dyDescent="0.25">
      <c r="B511" t="s">
        <v>56</v>
      </c>
      <c r="C511" t="s">
        <v>45</v>
      </c>
      <c r="D511" t="s">
        <v>45</v>
      </c>
      <c r="E511" t="s">
        <v>45</v>
      </c>
      <c r="F511" t="s">
        <v>45</v>
      </c>
      <c r="G511" t="s">
        <v>45</v>
      </c>
      <c r="H511" t="s">
        <v>45</v>
      </c>
      <c r="I511" t="s">
        <v>45</v>
      </c>
      <c r="J511" t="s">
        <v>45</v>
      </c>
      <c r="K511" t="s">
        <v>45</v>
      </c>
      <c r="L511" t="s">
        <v>45</v>
      </c>
      <c r="M511" t="s">
        <v>45</v>
      </c>
      <c r="N511" t="s">
        <v>45</v>
      </c>
      <c r="O511" t="s">
        <v>45</v>
      </c>
      <c r="P511" t="s">
        <v>45</v>
      </c>
      <c r="Q511" t="s">
        <v>45</v>
      </c>
      <c r="R511" t="s">
        <v>45</v>
      </c>
      <c r="S511" t="s">
        <v>45</v>
      </c>
      <c r="T511" t="s">
        <v>45</v>
      </c>
    </row>
    <row r="512" spans="1:20" x14ac:dyDescent="0.25">
      <c r="B512" t="s">
        <v>55</v>
      </c>
      <c r="C512" t="s">
        <v>45</v>
      </c>
      <c r="D512" t="s">
        <v>45</v>
      </c>
      <c r="E512" t="s">
        <v>45</v>
      </c>
      <c r="F512" t="s">
        <v>45</v>
      </c>
      <c r="G512" t="s">
        <v>45</v>
      </c>
      <c r="H512" t="s">
        <v>45</v>
      </c>
      <c r="I512" t="s">
        <v>45</v>
      </c>
      <c r="J512" t="s">
        <v>45</v>
      </c>
      <c r="K512" t="s">
        <v>45</v>
      </c>
      <c r="L512" t="s">
        <v>45</v>
      </c>
      <c r="M512" t="s">
        <v>45</v>
      </c>
      <c r="N512" t="s">
        <v>45</v>
      </c>
      <c r="O512" t="s">
        <v>45</v>
      </c>
      <c r="P512" t="s">
        <v>45</v>
      </c>
      <c r="Q512" t="s">
        <v>45</v>
      </c>
      <c r="R512" t="s">
        <v>45</v>
      </c>
      <c r="S512" t="s">
        <v>45</v>
      </c>
      <c r="T512" t="s">
        <v>45</v>
      </c>
    </row>
    <row r="513" spans="1:20" x14ac:dyDescent="0.25">
      <c r="B513" t="s">
        <v>54</v>
      </c>
      <c r="C513" t="s">
        <v>45</v>
      </c>
      <c r="D513" t="s">
        <v>45</v>
      </c>
      <c r="E513" t="s">
        <v>45</v>
      </c>
      <c r="F513" t="s">
        <v>45</v>
      </c>
      <c r="G513" t="s">
        <v>45</v>
      </c>
      <c r="H513" t="s">
        <v>45</v>
      </c>
      <c r="I513" t="s">
        <v>45</v>
      </c>
      <c r="J513" t="s">
        <v>45</v>
      </c>
      <c r="K513" t="s">
        <v>45</v>
      </c>
      <c r="L513" t="s">
        <v>45</v>
      </c>
      <c r="M513" t="s">
        <v>45</v>
      </c>
      <c r="N513" t="s">
        <v>45</v>
      </c>
      <c r="O513" t="s">
        <v>45</v>
      </c>
      <c r="P513" t="s">
        <v>45</v>
      </c>
      <c r="Q513" t="s">
        <v>45</v>
      </c>
      <c r="R513" t="s">
        <v>45</v>
      </c>
      <c r="S513" t="s">
        <v>45</v>
      </c>
      <c r="T513" t="s">
        <v>45</v>
      </c>
    </row>
    <row r="514" spans="1:20" x14ac:dyDescent="0.25">
      <c r="B514" t="s">
        <v>53</v>
      </c>
      <c r="C514" t="s">
        <v>45</v>
      </c>
      <c r="D514" t="s">
        <v>45</v>
      </c>
      <c r="E514" t="s">
        <v>45</v>
      </c>
      <c r="F514" t="s">
        <v>45</v>
      </c>
      <c r="G514" t="s">
        <v>45</v>
      </c>
      <c r="H514" t="s">
        <v>45</v>
      </c>
      <c r="I514" t="s">
        <v>45</v>
      </c>
      <c r="J514" t="s">
        <v>45</v>
      </c>
      <c r="K514" t="s">
        <v>45</v>
      </c>
      <c r="L514" t="s">
        <v>45</v>
      </c>
      <c r="M514" t="s">
        <v>45</v>
      </c>
      <c r="N514" t="s">
        <v>45</v>
      </c>
      <c r="O514" t="s">
        <v>45</v>
      </c>
      <c r="P514" t="s">
        <v>45</v>
      </c>
      <c r="Q514" t="s">
        <v>45</v>
      </c>
      <c r="R514" t="s">
        <v>45</v>
      </c>
      <c r="S514" t="s">
        <v>45</v>
      </c>
      <c r="T514" t="s">
        <v>45</v>
      </c>
    </row>
    <row r="515" spans="1:20" x14ac:dyDescent="0.25">
      <c r="B515" t="s">
        <v>52</v>
      </c>
      <c r="C515" t="s">
        <v>45</v>
      </c>
      <c r="D515" t="s">
        <v>45</v>
      </c>
      <c r="E515" t="s">
        <v>45</v>
      </c>
      <c r="F515" t="s">
        <v>45</v>
      </c>
      <c r="G515" t="s">
        <v>45</v>
      </c>
      <c r="H515" t="s">
        <v>45</v>
      </c>
      <c r="I515" t="s">
        <v>45</v>
      </c>
      <c r="J515" t="s">
        <v>45</v>
      </c>
      <c r="K515" t="s">
        <v>45</v>
      </c>
      <c r="L515" t="s">
        <v>45</v>
      </c>
      <c r="M515" t="s">
        <v>45</v>
      </c>
      <c r="N515" t="s">
        <v>45</v>
      </c>
      <c r="O515" t="s">
        <v>45</v>
      </c>
      <c r="P515" t="s">
        <v>45</v>
      </c>
      <c r="Q515" t="s">
        <v>45</v>
      </c>
      <c r="R515" t="s">
        <v>45</v>
      </c>
      <c r="S515" t="s">
        <v>45</v>
      </c>
      <c r="T515" t="s">
        <v>45</v>
      </c>
    </row>
    <row r="516" spans="1:20" x14ac:dyDescent="0.25">
      <c r="B516" t="s">
        <v>51</v>
      </c>
      <c r="C516" t="s">
        <v>45</v>
      </c>
      <c r="D516" t="s">
        <v>45</v>
      </c>
      <c r="E516" t="s">
        <v>45</v>
      </c>
      <c r="F516" t="s">
        <v>45</v>
      </c>
      <c r="G516" t="s">
        <v>45</v>
      </c>
      <c r="H516" t="s">
        <v>45</v>
      </c>
      <c r="I516" t="s">
        <v>45</v>
      </c>
      <c r="J516" t="s">
        <v>45</v>
      </c>
      <c r="K516" t="s">
        <v>45</v>
      </c>
      <c r="L516" t="s">
        <v>45</v>
      </c>
      <c r="M516" t="s">
        <v>45</v>
      </c>
      <c r="N516" t="s">
        <v>45</v>
      </c>
      <c r="O516" t="s">
        <v>45</v>
      </c>
      <c r="P516" t="s">
        <v>45</v>
      </c>
      <c r="Q516" t="s">
        <v>45</v>
      </c>
      <c r="R516" t="s">
        <v>45</v>
      </c>
      <c r="S516" t="s">
        <v>45</v>
      </c>
      <c r="T516" t="s">
        <v>45</v>
      </c>
    </row>
    <row r="517" spans="1:20" x14ac:dyDescent="0.25">
      <c r="B517" t="s">
        <v>50</v>
      </c>
      <c r="C517" t="s">
        <v>45</v>
      </c>
      <c r="D517" t="s">
        <v>45</v>
      </c>
      <c r="E517" t="s">
        <v>45</v>
      </c>
      <c r="F517" t="s">
        <v>45</v>
      </c>
      <c r="G517" t="s">
        <v>45</v>
      </c>
      <c r="H517" t="s">
        <v>45</v>
      </c>
      <c r="I517" t="s">
        <v>45</v>
      </c>
      <c r="J517" t="s">
        <v>45</v>
      </c>
      <c r="K517" t="s">
        <v>45</v>
      </c>
      <c r="L517" t="s">
        <v>45</v>
      </c>
      <c r="M517" t="s">
        <v>45</v>
      </c>
      <c r="N517" t="s">
        <v>45</v>
      </c>
      <c r="O517" t="s">
        <v>45</v>
      </c>
      <c r="P517" t="s">
        <v>45</v>
      </c>
      <c r="Q517" t="s">
        <v>45</v>
      </c>
      <c r="R517" t="s">
        <v>45</v>
      </c>
      <c r="S517" t="s">
        <v>45</v>
      </c>
      <c r="T517" t="s">
        <v>45</v>
      </c>
    </row>
    <row r="518" spans="1:20" x14ac:dyDescent="0.25">
      <c r="B518" t="s">
        <v>49</v>
      </c>
      <c r="C518" t="s">
        <v>45</v>
      </c>
      <c r="D518" t="s">
        <v>45</v>
      </c>
      <c r="E518" t="s">
        <v>45</v>
      </c>
      <c r="F518" t="s">
        <v>45</v>
      </c>
      <c r="G518" t="s">
        <v>45</v>
      </c>
      <c r="H518" t="s">
        <v>45</v>
      </c>
      <c r="I518" t="s">
        <v>45</v>
      </c>
      <c r="J518" t="s">
        <v>45</v>
      </c>
      <c r="K518" t="s">
        <v>45</v>
      </c>
      <c r="L518" t="s">
        <v>45</v>
      </c>
      <c r="M518" t="s">
        <v>45</v>
      </c>
      <c r="N518" t="s">
        <v>45</v>
      </c>
      <c r="O518" t="s">
        <v>45</v>
      </c>
      <c r="P518" t="s">
        <v>45</v>
      </c>
      <c r="Q518" t="s">
        <v>45</v>
      </c>
      <c r="R518" t="s">
        <v>45</v>
      </c>
      <c r="S518" t="s">
        <v>45</v>
      </c>
      <c r="T518" t="s">
        <v>45</v>
      </c>
    </row>
    <row r="519" spans="1:20" x14ac:dyDescent="0.25">
      <c r="B519" t="s">
        <v>48</v>
      </c>
      <c r="C519">
        <v>8</v>
      </c>
      <c r="D519" t="s">
        <v>45</v>
      </c>
      <c r="E519" t="s">
        <v>45</v>
      </c>
      <c r="F519" t="s">
        <v>45</v>
      </c>
      <c r="G519" t="s">
        <v>45</v>
      </c>
      <c r="H519" t="s">
        <v>45</v>
      </c>
      <c r="I519" t="s">
        <v>45</v>
      </c>
      <c r="J519" t="s">
        <v>45</v>
      </c>
      <c r="K519" t="s">
        <v>45</v>
      </c>
      <c r="L519" t="s">
        <v>45</v>
      </c>
      <c r="M519" t="s">
        <v>45</v>
      </c>
      <c r="N519" t="s">
        <v>45</v>
      </c>
      <c r="O519" t="s">
        <v>45</v>
      </c>
      <c r="P519" t="s">
        <v>45</v>
      </c>
      <c r="Q519" t="s">
        <v>45</v>
      </c>
      <c r="R519">
        <v>8</v>
      </c>
      <c r="S519">
        <v>60</v>
      </c>
      <c r="T519" t="s">
        <v>45</v>
      </c>
    </row>
    <row r="520" spans="1:20" x14ac:dyDescent="0.25">
      <c r="B520" t="s">
        <v>47</v>
      </c>
      <c r="C520" t="s">
        <v>45</v>
      </c>
      <c r="D520" t="s">
        <v>45</v>
      </c>
      <c r="E520" t="s">
        <v>45</v>
      </c>
      <c r="F520" t="s">
        <v>45</v>
      </c>
      <c r="G520" t="s">
        <v>45</v>
      </c>
      <c r="H520" t="s">
        <v>45</v>
      </c>
      <c r="I520" t="s">
        <v>45</v>
      </c>
      <c r="J520" t="s">
        <v>45</v>
      </c>
      <c r="K520" t="s">
        <v>45</v>
      </c>
      <c r="L520" t="s">
        <v>45</v>
      </c>
      <c r="M520" t="s">
        <v>45</v>
      </c>
      <c r="N520" t="s">
        <v>45</v>
      </c>
      <c r="O520" t="s">
        <v>45</v>
      </c>
      <c r="P520" t="s">
        <v>45</v>
      </c>
      <c r="Q520" t="s">
        <v>45</v>
      </c>
      <c r="R520" t="s">
        <v>45</v>
      </c>
      <c r="S520" t="s">
        <v>45</v>
      </c>
      <c r="T520" t="s">
        <v>45</v>
      </c>
    </row>
    <row r="521" spans="1:20" x14ac:dyDescent="0.25">
      <c r="B521" t="s">
        <v>46</v>
      </c>
      <c r="C521" t="s">
        <v>45</v>
      </c>
      <c r="D521" t="s">
        <v>45</v>
      </c>
      <c r="E521" t="s">
        <v>45</v>
      </c>
      <c r="F521" t="s">
        <v>45</v>
      </c>
      <c r="G521" t="s">
        <v>45</v>
      </c>
      <c r="H521" t="s">
        <v>45</v>
      </c>
      <c r="I521" t="s">
        <v>45</v>
      </c>
      <c r="J521" t="s">
        <v>45</v>
      </c>
      <c r="K521" t="s">
        <v>45</v>
      </c>
      <c r="L521" t="s">
        <v>45</v>
      </c>
      <c r="M521" t="s">
        <v>45</v>
      </c>
      <c r="N521" t="s">
        <v>45</v>
      </c>
      <c r="O521" t="s">
        <v>45</v>
      </c>
      <c r="P521" t="s">
        <v>45</v>
      </c>
      <c r="Q521" t="s">
        <v>45</v>
      </c>
      <c r="R521" t="s">
        <v>45</v>
      </c>
      <c r="S521" t="s">
        <v>45</v>
      </c>
      <c r="T521" t="s">
        <v>45</v>
      </c>
    </row>
    <row r="522" spans="1:20" x14ac:dyDescent="0.25">
      <c r="B522" t="s">
        <v>44</v>
      </c>
      <c r="C522">
        <v>8</v>
      </c>
      <c r="D522">
        <v>-27.3</v>
      </c>
      <c r="E522">
        <v>-38.5</v>
      </c>
      <c r="F522" t="s">
        <v>45</v>
      </c>
      <c r="G522" t="s">
        <v>45</v>
      </c>
      <c r="H522" t="s">
        <v>45</v>
      </c>
      <c r="I522">
        <v>2</v>
      </c>
      <c r="J522">
        <v>-50</v>
      </c>
      <c r="K522">
        <v>-97.8</v>
      </c>
      <c r="L522">
        <v>14</v>
      </c>
      <c r="M522">
        <v>0</v>
      </c>
      <c r="N522">
        <v>-86.7</v>
      </c>
      <c r="O522">
        <v>4</v>
      </c>
      <c r="P522">
        <v>-55.6</v>
      </c>
      <c r="Q522" t="s">
        <v>45</v>
      </c>
      <c r="R522">
        <v>28</v>
      </c>
      <c r="S522">
        <v>-56.9</v>
      </c>
      <c r="T522">
        <v>-88.1</v>
      </c>
    </row>
    <row r="523" spans="1:20" x14ac:dyDescent="0.25">
      <c r="A523" t="s">
        <v>43</v>
      </c>
      <c r="B523" t="s">
        <v>42</v>
      </c>
      <c r="C523" t="s">
        <v>45</v>
      </c>
      <c r="D523" t="s">
        <v>45</v>
      </c>
      <c r="E523" t="s">
        <v>45</v>
      </c>
      <c r="F523" t="s">
        <v>45</v>
      </c>
      <c r="G523" t="s">
        <v>45</v>
      </c>
      <c r="H523" t="s">
        <v>45</v>
      </c>
      <c r="I523" t="s">
        <v>45</v>
      </c>
      <c r="J523" t="s">
        <v>45</v>
      </c>
      <c r="K523" t="s">
        <v>45</v>
      </c>
      <c r="L523" t="s">
        <v>45</v>
      </c>
      <c r="M523" t="s">
        <v>45</v>
      </c>
      <c r="N523" t="s">
        <v>45</v>
      </c>
      <c r="O523" t="s">
        <v>45</v>
      </c>
      <c r="P523" t="s">
        <v>45</v>
      </c>
      <c r="Q523" t="s">
        <v>45</v>
      </c>
      <c r="R523" t="s">
        <v>45</v>
      </c>
      <c r="S523" t="s">
        <v>45</v>
      </c>
      <c r="T523" t="s">
        <v>45</v>
      </c>
    </row>
    <row r="524" spans="1:20" x14ac:dyDescent="0.25">
      <c r="A524" t="s">
        <v>41</v>
      </c>
      <c r="C524">
        <v>36</v>
      </c>
      <c r="D524">
        <v>140</v>
      </c>
      <c r="E524">
        <v>-58.1</v>
      </c>
      <c r="F524">
        <v>62</v>
      </c>
      <c r="G524">
        <v>-79.3</v>
      </c>
      <c r="H524">
        <v>-64.8</v>
      </c>
      <c r="I524">
        <v>29</v>
      </c>
      <c r="J524">
        <v>-91.4</v>
      </c>
      <c r="K524">
        <v>-86.6</v>
      </c>
      <c r="L524">
        <v>69</v>
      </c>
      <c r="M524">
        <v>-63.5</v>
      </c>
      <c r="N524">
        <v>-90.4</v>
      </c>
      <c r="O524">
        <v>106</v>
      </c>
      <c r="P524">
        <v>35.9</v>
      </c>
      <c r="Q524" s="3">
        <v>1414.3</v>
      </c>
      <c r="R524">
        <v>302</v>
      </c>
      <c r="S524">
        <v>-67.2</v>
      </c>
      <c r="T524">
        <v>-75</v>
      </c>
    </row>
    <row r="525" spans="1:20" x14ac:dyDescent="0.25">
      <c r="A525" t="s">
        <v>40</v>
      </c>
      <c r="C525" s="1">
        <v>2313</v>
      </c>
      <c r="D525">
        <v>26.5</v>
      </c>
      <c r="E525">
        <v>-7.8</v>
      </c>
      <c r="F525" s="1">
        <v>1894</v>
      </c>
      <c r="G525">
        <v>-58.8</v>
      </c>
      <c r="H525">
        <v>-66.099999999999994</v>
      </c>
      <c r="I525" s="1">
        <v>1735</v>
      </c>
      <c r="J525">
        <v>-50.3</v>
      </c>
      <c r="K525">
        <v>-54.7</v>
      </c>
      <c r="L525">
        <v>455</v>
      </c>
      <c r="M525">
        <v>-42.6</v>
      </c>
      <c r="N525">
        <v>-75.2</v>
      </c>
      <c r="O525">
        <v>488</v>
      </c>
      <c r="P525">
        <v>199.4</v>
      </c>
      <c r="Q525">
        <v>392.9</v>
      </c>
      <c r="R525" s="1">
        <v>6885</v>
      </c>
      <c r="S525">
        <v>-36.700000000000003</v>
      </c>
      <c r="T525">
        <v>-50.3</v>
      </c>
    </row>
    <row r="527" spans="1:20" x14ac:dyDescent="0.25">
      <c r="A527" t="s">
        <v>8</v>
      </c>
    </row>
    <row r="529" spans="1:18" x14ac:dyDescent="0.25">
      <c r="A529" t="s">
        <v>7</v>
      </c>
    </row>
    <row r="531" spans="1:18" x14ac:dyDescent="0.25">
      <c r="A531" t="s">
        <v>145</v>
      </c>
    </row>
    <row r="533" spans="1:18" x14ac:dyDescent="0.25">
      <c r="A533" t="s">
        <v>144</v>
      </c>
    </row>
    <row r="535" spans="1:18" x14ac:dyDescent="0.25">
      <c r="A535" t="s">
        <v>143</v>
      </c>
    </row>
    <row r="537" spans="1:18" x14ac:dyDescent="0.25">
      <c r="A537" t="s">
        <v>142</v>
      </c>
    </row>
    <row r="539" spans="1:18" x14ac:dyDescent="0.25">
      <c r="A539" t="s">
        <v>31</v>
      </c>
    </row>
    <row r="541" spans="1:18" x14ac:dyDescent="0.25">
      <c r="A541" t="s">
        <v>30</v>
      </c>
    </row>
    <row r="543" spans="1:18" x14ac:dyDescent="0.25">
      <c r="A543" t="s">
        <v>167</v>
      </c>
    </row>
    <row r="544" spans="1:18" x14ac:dyDescent="0.25">
      <c r="A544" t="s">
        <v>141</v>
      </c>
      <c r="C544" t="s">
        <v>140</v>
      </c>
      <c r="F544" t="s">
        <v>139</v>
      </c>
      <c r="I544" t="s">
        <v>138</v>
      </c>
      <c r="L544" t="s">
        <v>137</v>
      </c>
      <c r="O544" t="s">
        <v>136</v>
      </c>
      <c r="R544" t="s">
        <v>135</v>
      </c>
    </row>
    <row r="545" spans="1:20" x14ac:dyDescent="0.25">
      <c r="C545" t="s">
        <v>134</v>
      </c>
      <c r="D545" t="s">
        <v>133</v>
      </c>
      <c r="E545" t="s">
        <v>132</v>
      </c>
      <c r="F545" t="s">
        <v>134</v>
      </c>
      <c r="G545" t="s">
        <v>133</v>
      </c>
      <c r="H545" t="s">
        <v>132</v>
      </c>
      <c r="I545" t="s">
        <v>134</v>
      </c>
      <c r="J545" t="s">
        <v>133</v>
      </c>
      <c r="K545" t="s">
        <v>132</v>
      </c>
      <c r="L545" t="s">
        <v>134</v>
      </c>
      <c r="M545" t="s">
        <v>133</v>
      </c>
      <c r="N545" t="s">
        <v>132</v>
      </c>
      <c r="O545" t="s">
        <v>134</v>
      </c>
      <c r="P545" t="s">
        <v>133</v>
      </c>
      <c r="Q545" t="s">
        <v>132</v>
      </c>
      <c r="R545" t="s">
        <v>134</v>
      </c>
      <c r="S545" t="s">
        <v>133</v>
      </c>
      <c r="T545" t="s">
        <v>132</v>
      </c>
    </row>
    <row r="546" spans="1:20" x14ac:dyDescent="0.25">
      <c r="A546" t="s">
        <v>131</v>
      </c>
      <c r="B546" t="s">
        <v>130</v>
      </c>
      <c r="C546">
        <v>1</v>
      </c>
      <c r="D546" t="s">
        <v>45</v>
      </c>
      <c r="E546" t="s">
        <v>45</v>
      </c>
      <c r="F546">
        <v>1</v>
      </c>
      <c r="G546" t="s">
        <v>45</v>
      </c>
      <c r="H546" t="s">
        <v>45</v>
      </c>
      <c r="I546" t="s">
        <v>45</v>
      </c>
      <c r="J546" t="s">
        <v>45</v>
      </c>
      <c r="K546" t="s">
        <v>45</v>
      </c>
      <c r="L546">
        <v>2</v>
      </c>
      <c r="M546" t="s">
        <v>45</v>
      </c>
      <c r="N546" t="s">
        <v>45</v>
      </c>
      <c r="O546">
        <v>5</v>
      </c>
      <c r="P546" t="s">
        <v>45</v>
      </c>
      <c r="Q546">
        <v>25</v>
      </c>
      <c r="R546">
        <v>9</v>
      </c>
      <c r="S546" t="s">
        <v>45</v>
      </c>
      <c r="T546">
        <v>-83</v>
      </c>
    </row>
    <row r="547" spans="1:20" x14ac:dyDescent="0.25">
      <c r="B547" t="s">
        <v>129</v>
      </c>
      <c r="C547" t="s">
        <v>45</v>
      </c>
      <c r="D547" t="s">
        <v>45</v>
      </c>
      <c r="E547" t="s">
        <v>45</v>
      </c>
      <c r="F547" t="s">
        <v>45</v>
      </c>
      <c r="G547" t="s">
        <v>45</v>
      </c>
      <c r="H547" t="s">
        <v>45</v>
      </c>
      <c r="I547" t="s">
        <v>45</v>
      </c>
      <c r="J547" t="s">
        <v>45</v>
      </c>
      <c r="K547" t="s">
        <v>45</v>
      </c>
      <c r="L547" t="s">
        <v>45</v>
      </c>
      <c r="M547" t="s">
        <v>45</v>
      </c>
      <c r="N547" t="s">
        <v>45</v>
      </c>
      <c r="O547" t="s">
        <v>45</v>
      </c>
      <c r="P547" t="s">
        <v>45</v>
      </c>
      <c r="Q547" t="s">
        <v>45</v>
      </c>
      <c r="R547" t="s">
        <v>45</v>
      </c>
      <c r="S547" t="s">
        <v>45</v>
      </c>
      <c r="T547" t="s">
        <v>45</v>
      </c>
    </row>
    <row r="548" spans="1:20" x14ac:dyDescent="0.25">
      <c r="B548" t="s">
        <v>128</v>
      </c>
      <c r="C548" t="s">
        <v>45</v>
      </c>
      <c r="D548" t="s">
        <v>45</v>
      </c>
      <c r="E548" t="s">
        <v>45</v>
      </c>
      <c r="F548" t="s">
        <v>45</v>
      </c>
      <c r="G548" t="s">
        <v>45</v>
      </c>
      <c r="H548" t="s">
        <v>45</v>
      </c>
      <c r="I548" t="s">
        <v>45</v>
      </c>
      <c r="J548" t="s">
        <v>45</v>
      </c>
      <c r="K548" t="s">
        <v>45</v>
      </c>
      <c r="L548" t="s">
        <v>45</v>
      </c>
      <c r="M548" t="s">
        <v>45</v>
      </c>
      <c r="N548" t="s">
        <v>45</v>
      </c>
      <c r="O548">
        <v>1</v>
      </c>
      <c r="P548">
        <v>-80</v>
      </c>
      <c r="Q548">
        <v>-90</v>
      </c>
      <c r="R548">
        <v>1</v>
      </c>
      <c r="S548">
        <v>-85.7</v>
      </c>
      <c r="T548">
        <v>-99</v>
      </c>
    </row>
    <row r="549" spans="1:20" x14ac:dyDescent="0.25">
      <c r="B549" t="s">
        <v>127</v>
      </c>
      <c r="C549">
        <v>3</v>
      </c>
      <c r="D549">
        <v>50</v>
      </c>
      <c r="E549" t="s">
        <v>45</v>
      </c>
      <c r="F549" t="s">
        <v>45</v>
      </c>
      <c r="G549" t="s">
        <v>45</v>
      </c>
      <c r="H549" t="s">
        <v>45</v>
      </c>
      <c r="I549" t="s">
        <v>45</v>
      </c>
      <c r="J549" t="s">
        <v>45</v>
      </c>
      <c r="K549" t="s">
        <v>45</v>
      </c>
      <c r="L549" t="s">
        <v>45</v>
      </c>
      <c r="M549" t="s">
        <v>45</v>
      </c>
      <c r="N549" t="s">
        <v>45</v>
      </c>
      <c r="O549" t="s">
        <v>45</v>
      </c>
      <c r="P549" t="s">
        <v>45</v>
      </c>
      <c r="Q549" t="s">
        <v>45</v>
      </c>
      <c r="R549">
        <v>3</v>
      </c>
      <c r="S549">
        <v>50</v>
      </c>
      <c r="T549">
        <v>200</v>
      </c>
    </row>
    <row r="550" spans="1:20" x14ac:dyDescent="0.25">
      <c r="B550" t="s">
        <v>126</v>
      </c>
      <c r="C550" t="s">
        <v>45</v>
      </c>
      <c r="D550" t="s">
        <v>45</v>
      </c>
      <c r="E550" t="s">
        <v>45</v>
      </c>
      <c r="F550">
        <v>31</v>
      </c>
      <c r="G550">
        <v>933.3</v>
      </c>
      <c r="H550" t="s">
        <v>45</v>
      </c>
      <c r="I550" t="s">
        <v>45</v>
      </c>
      <c r="J550" t="s">
        <v>45</v>
      </c>
      <c r="K550" t="s">
        <v>45</v>
      </c>
      <c r="L550">
        <v>18</v>
      </c>
      <c r="M550" t="s">
        <v>45</v>
      </c>
      <c r="N550" t="s">
        <v>45</v>
      </c>
      <c r="O550">
        <v>4</v>
      </c>
      <c r="P550">
        <v>-77.8</v>
      </c>
      <c r="Q550" t="s">
        <v>45</v>
      </c>
      <c r="R550">
        <v>53</v>
      </c>
      <c r="S550">
        <v>17.8</v>
      </c>
      <c r="T550" s="3">
        <v>2550</v>
      </c>
    </row>
    <row r="551" spans="1:20" x14ac:dyDescent="0.25">
      <c r="B551" t="s">
        <v>125</v>
      </c>
      <c r="C551">
        <v>546</v>
      </c>
      <c r="D551">
        <v>55.1</v>
      </c>
      <c r="E551">
        <v>13</v>
      </c>
      <c r="F551">
        <v>379</v>
      </c>
      <c r="G551">
        <v>23.5</v>
      </c>
      <c r="H551">
        <v>147.69999999999999</v>
      </c>
      <c r="I551">
        <v>658</v>
      </c>
      <c r="J551">
        <v>128.5</v>
      </c>
      <c r="K551">
        <v>261.5</v>
      </c>
      <c r="L551">
        <v>329</v>
      </c>
      <c r="M551">
        <v>-39.200000000000003</v>
      </c>
      <c r="N551">
        <v>-28</v>
      </c>
      <c r="O551">
        <v>329</v>
      </c>
      <c r="P551">
        <v>35.4</v>
      </c>
      <c r="Q551">
        <v>282.60000000000002</v>
      </c>
      <c r="R551" s="1">
        <v>2241</v>
      </c>
      <c r="S551">
        <v>29.5</v>
      </c>
      <c r="T551">
        <v>64.7</v>
      </c>
    </row>
    <row r="552" spans="1:20" x14ac:dyDescent="0.25">
      <c r="B552" t="s">
        <v>124</v>
      </c>
      <c r="C552" t="s">
        <v>45</v>
      </c>
      <c r="D552" t="s">
        <v>45</v>
      </c>
      <c r="E552" t="s">
        <v>45</v>
      </c>
      <c r="F552" t="s">
        <v>45</v>
      </c>
      <c r="G552" t="s">
        <v>45</v>
      </c>
      <c r="H552" t="s">
        <v>45</v>
      </c>
      <c r="I552">
        <v>8</v>
      </c>
      <c r="J552" t="s">
        <v>45</v>
      </c>
      <c r="K552">
        <v>-94.7</v>
      </c>
      <c r="L552">
        <v>3</v>
      </c>
      <c r="M552" t="s">
        <v>45</v>
      </c>
      <c r="N552">
        <v>0</v>
      </c>
      <c r="O552">
        <v>4</v>
      </c>
      <c r="P552">
        <v>-20</v>
      </c>
      <c r="Q552">
        <v>33.299999999999997</v>
      </c>
      <c r="R552">
        <v>15</v>
      </c>
      <c r="S552">
        <v>150</v>
      </c>
      <c r="T552">
        <v>-90.5</v>
      </c>
    </row>
    <row r="553" spans="1:20" x14ac:dyDescent="0.25">
      <c r="B553" t="s">
        <v>123</v>
      </c>
      <c r="C553">
        <v>24</v>
      </c>
      <c r="D553">
        <v>-27.3</v>
      </c>
      <c r="E553" t="s">
        <v>45</v>
      </c>
      <c r="F553">
        <v>9</v>
      </c>
      <c r="G553">
        <v>800</v>
      </c>
      <c r="H553">
        <v>-40</v>
      </c>
      <c r="I553">
        <v>8</v>
      </c>
      <c r="J553">
        <v>700</v>
      </c>
      <c r="K553" t="s">
        <v>45</v>
      </c>
      <c r="L553">
        <v>22</v>
      </c>
      <c r="M553">
        <v>83.3</v>
      </c>
      <c r="N553" t="s">
        <v>45</v>
      </c>
      <c r="O553">
        <v>20</v>
      </c>
      <c r="P553">
        <v>5.3</v>
      </c>
      <c r="Q553">
        <v>150</v>
      </c>
      <c r="R553">
        <v>83</v>
      </c>
      <c r="S553">
        <v>25.8</v>
      </c>
      <c r="T553">
        <v>260.89999999999998</v>
      </c>
    </row>
    <row r="554" spans="1:20" x14ac:dyDescent="0.25">
      <c r="B554" t="s">
        <v>122</v>
      </c>
      <c r="C554">
        <v>3</v>
      </c>
      <c r="D554">
        <v>50</v>
      </c>
      <c r="E554">
        <v>-75</v>
      </c>
      <c r="F554">
        <v>11</v>
      </c>
      <c r="G554">
        <v>175</v>
      </c>
      <c r="H554" t="s">
        <v>45</v>
      </c>
      <c r="I554">
        <v>1</v>
      </c>
      <c r="J554">
        <v>-80</v>
      </c>
      <c r="K554">
        <v>-75</v>
      </c>
      <c r="L554">
        <v>2</v>
      </c>
      <c r="M554">
        <v>-75</v>
      </c>
      <c r="N554" t="s">
        <v>45</v>
      </c>
      <c r="O554">
        <v>10</v>
      </c>
      <c r="P554">
        <v>-37.5</v>
      </c>
      <c r="Q554">
        <v>233.3</v>
      </c>
      <c r="R554">
        <v>27</v>
      </c>
      <c r="S554">
        <v>-22.9</v>
      </c>
      <c r="T554">
        <v>42.1</v>
      </c>
    </row>
    <row r="555" spans="1:20" x14ac:dyDescent="0.25">
      <c r="B555" t="s">
        <v>121</v>
      </c>
      <c r="C555">
        <v>8</v>
      </c>
      <c r="D555">
        <v>-82.6</v>
      </c>
      <c r="E555">
        <v>-33.299999999999997</v>
      </c>
      <c r="F555">
        <v>18</v>
      </c>
      <c r="G555">
        <v>20</v>
      </c>
      <c r="H555" t="s">
        <v>45</v>
      </c>
      <c r="I555">
        <v>79</v>
      </c>
      <c r="J555">
        <v>338.9</v>
      </c>
      <c r="K555">
        <v>-21</v>
      </c>
      <c r="L555">
        <v>106</v>
      </c>
      <c r="M555">
        <v>82.8</v>
      </c>
      <c r="N555">
        <v>86</v>
      </c>
      <c r="O555">
        <v>70</v>
      </c>
      <c r="P555">
        <v>52.2</v>
      </c>
      <c r="Q555">
        <v>14.8</v>
      </c>
      <c r="R555">
        <v>281</v>
      </c>
      <c r="S555">
        <v>53.6</v>
      </c>
      <c r="T555">
        <v>22.2</v>
      </c>
    </row>
    <row r="556" spans="1:20" x14ac:dyDescent="0.25">
      <c r="B556" t="s">
        <v>120</v>
      </c>
      <c r="C556">
        <v>9</v>
      </c>
      <c r="D556">
        <v>-76.900000000000006</v>
      </c>
      <c r="E556">
        <v>200</v>
      </c>
      <c r="F556">
        <v>5</v>
      </c>
      <c r="G556">
        <v>150</v>
      </c>
      <c r="H556" t="s">
        <v>45</v>
      </c>
      <c r="I556">
        <v>14</v>
      </c>
      <c r="J556" s="3">
        <v>1300</v>
      </c>
      <c r="K556">
        <v>40</v>
      </c>
      <c r="L556" t="s">
        <v>45</v>
      </c>
      <c r="M556" t="s">
        <v>45</v>
      </c>
      <c r="N556" t="s">
        <v>45</v>
      </c>
      <c r="O556">
        <v>5</v>
      </c>
      <c r="P556">
        <v>150</v>
      </c>
      <c r="Q556" t="s">
        <v>45</v>
      </c>
      <c r="R556">
        <v>33</v>
      </c>
      <c r="S556">
        <v>-29.8</v>
      </c>
      <c r="T556">
        <v>153.80000000000001</v>
      </c>
    </row>
    <row r="557" spans="1:20" x14ac:dyDescent="0.25">
      <c r="B557" t="s">
        <v>119</v>
      </c>
      <c r="C557">
        <v>1</v>
      </c>
      <c r="D557" t="s">
        <v>45</v>
      </c>
      <c r="E557" t="s">
        <v>45</v>
      </c>
      <c r="F557" t="s">
        <v>45</v>
      </c>
      <c r="G557" t="s">
        <v>45</v>
      </c>
      <c r="H557" t="s">
        <v>45</v>
      </c>
      <c r="I557" t="s">
        <v>45</v>
      </c>
      <c r="J557" t="s">
        <v>45</v>
      </c>
      <c r="K557" t="s">
        <v>45</v>
      </c>
      <c r="L557" t="s">
        <v>45</v>
      </c>
      <c r="M557" t="s">
        <v>45</v>
      </c>
      <c r="N557" t="s">
        <v>45</v>
      </c>
      <c r="O557" t="s">
        <v>45</v>
      </c>
      <c r="P557" t="s">
        <v>45</v>
      </c>
      <c r="Q557" t="s">
        <v>45</v>
      </c>
      <c r="R557">
        <v>1</v>
      </c>
      <c r="S557">
        <v>-66.7</v>
      </c>
      <c r="T557" t="s">
        <v>45</v>
      </c>
    </row>
    <row r="558" spans="1:20" x14ac:dyDescent="0.25">
      <c r="B558" t="s">
        <v>118</v>
      </c>
      <c r="C558">
        <v>8</v>
      </c>
      <c r="D558">
        <v>14.3</v>
      </c>
      <c r="E558">
        <v>-75</v>
      </c>
      <c r="F558">
        <v>1</v>
      </c>
      <c r="G558">
        <v>-85.7</v>
      </c>
      <c r="H558" t="s">
        <v>45</v>
      </c>
      <c r="I558">
        <v>4</v>
      </c>
      <c r="J558">
        <v>-42.9</v>
      </c>
      <c r="K558">
        <v>-92.2</v>
      </c>
      <c r="L558">
        <v>25</v>
      </c>
      <c r="M558">
        <v>108.3</v>
      </c>
      <c r="N558">
        <v>31.6</v>
      </c>
      <c r="O558">
        <v>77</v>
      </c>
      <c r="P558">
        <v>670</v>
      </c>
      <c r="Q558">
        <v>266.7</v>
      </c>
      <c r="R558">
        <v>115</v>
      </c>
      <c r="S558">
        <v>167.4</v>
      </c>
      <c r="T558">
        <v>-6.5</v>
      </c>
    </row>
    <row r="559" spans="1:20" x14ac:dyDescent="0.25">
      <c r="B559" t="s">
        <v>117</v>
      </c>
      <c r="C559">
        <v>2</v>
      </c>
      <c r="D559">
        <v>100</v>
      </c>
      <c r="E559" t="s">
        <v>45</v>
      </c>
      <c r="F559">
        <v>11</v>
      </c>
      <c r="G559" t="s">
        <v>45</v>
      </c>
      <c r="H559" s="3">
        <v>1000</v>
      </c>
      <c r="I559">
        <v>5</v>
      </c>
      <c r="J559">
        <v>400</v>
      </c>
      <c r="K559" t="s">
        <v>45</v>
      </c>
      <c r="L559">
        <v>2</v>
      </c>
      <c r="M559">
        <v>-33.299999999999997</v>
      </c>
      <c r="N559" t="s">
        <v>45</v>
      </c>
      <c r="O559">
        <v>2</v>
      </c>
      <c r="P559">
        <v>0</v>
      </c>
      <c r="Q559" t="s">
        <v>45</v>
      </c>
      <c r="R559">
        <v>22</v>
      </c>
      <c r="S559">
        <v>214.3</v>
      </c>
      <c r="T559" s="3">
        <v>2100</v>
      </c>
    </row>
    <row r="560" spans="1:20" x14ac:dyDescent="0.25">
      <c r="B560" t="s">
        <v>116</v>
      </c>
      <c r="C560">
        <v>1</v>
      </c>
      <c r="D560" t="s">
        <v>45</v>
      </c>
      <c r="E560" t="s">
        <v>45</v>
      </c>
      <c r="F560" t="s">
        <v>45</v>
      </c>
      <c r="G560" t="s">
        <v>45</v>
      </c>
      <c r="H560" t="s">
        <v>45</v>
      </c>
      <c r="I560" t="s">
        <v>45</v>
      </c>
      <c r="J560" t="s">
        <v>45</v>
      </c>
      <c r="K560" t="s">
        <v>45</v>
      </c>
      <c r="L560" t="s">
        <v>45</v>
      </c>
      <c r="M560" t="s">
        <v>45</v>
      </c>
      <c r="N560" t="s">
        <v>45</v>
      </c>
      <c r="O560">
        <v>8</v>
      </c>
      <c r="P560">
        <v>100</v>
      </c>
      <c r="Q560" t="s">
        <v>45</v>
      </c>
      <c r="R560">
        <v>9</v>
      </c>
      <c r="S560">
        <v>125</v>
      </c>
      <c r="T560" t="s">
        <v>45</v>
      </c>
    </row>
    <row r="561" spans="1:20" x14ac:dyDescent="0.25">
      <c r="B561" t="s">
        <v>115</v>
      </c>
      <c r="C561" t="s">
        <v>45</v>
      </c>
      <c r="D561" t="s">
        <v>45</v>
      </c>
      <c r="E561" t="s">
        <v>45</v>
      </c>
      <c r="F561">
        <v>15</v>
      </c>
      <c r="G561" s="3">
        <v>1400</v>
      </c>
      <c r="H561" t="s">
        <v>45</v>
      </c>
      <c r="I561">
        <v>1</v>
      </c>
      <c r="J561">
        <v>-87.5</v>
      </c>
      <c r="K561" t="s">
        <v>45</v>
      </c>
      <c r="L561">
        <v>2</v>
      </c>
      <c r="M561">
        <v>-60</v>
      </c>
      <c r="N561" t="s">
        <v>45</v>
      </c>
      <c r="O561">
        <v>7</v>
      </c>
      <c r="P561" t="s">
        <v>45</v>
      </c>
      <c r="Q561">
        <v>600</v>
      </c>
      <c r="R561">
        <v>25</v>
      </c>
      <c r="S561">
        <v>56.3</v>
      </c>
      <c r="T561" s="3">
        <v>2400</v>
      </c>
    </row>
    <row r="562" spans="1:20" x14ac:dyDescent="0.25">
      <c r="B562" t="s">
        <v>114</v>
      </c>
      <c r="C562">
        <v>116</v>
      </c>
      <c r="D562">
        <v>1.8</v>
      </c>
      <c r="E562">
        <v>78.5</v>
      </c>
      <c r="F562">
        <v>234</v>
      </c>
      <c r="G562">
        <v>-39.200000000000003</v>
      </c>
      <c r="H562">
        <v>310.5</v>
      </c>
      <c r="I562">
        <v>17</v>
      </c>
      <c r="J562">
        <v>-71.7</v>
      </c>
      <c r="K562" t="s">
        <v>45</v>
      </c>
      <c r="L562">
        <v>23</v>
      </c>
      <c r="M562">
        <v>76.900000000000006</v>
      </c>
      <c r="N562">
        <v>53.3</v>
      </c>
      <c r="O562">
        <v>14</v>
      </c>
      <c r="P562">
        <v>-48.1</v>
      </c>
      <c r="Q562">
        <v>-44</v>
      </c>
      <c r="R562">
        <v>404</v>
      </c>
      <c r="S562">
        <v>-32.6</v>
      </c>
      <c r="T562">
        <v>149.4</v>
      </c>
    </row>
    <row r="563" spans="1:20" x14ac:dyDescent="0.25">
      <c r="B563" t="s">
        <v>113</v>
      </c>
      <c r="C563" t="s">
        <v>45</v>
      </c>
      <c r="D563" t="s">
        <v>45</v>
      </c>
      <c r="E563" t="s">
        <v>45</v>
      </c>
      <c r="F563">
        <v>8</v>
      </c>
      <c r="G563" t="s">
        <v>45</v>
      </c>
      <c r="H563">
        <v>-46.7</v>
      </c>
      <c r="I563" t="s">
        <v>45</v>
      </c>
      <c r="J563" t="s">
        <v>45</v>
      </c>
      <c r="K563" t="s">
        <v>45</v>
      </c>
      <c r="L563">
        <v>4</v>
      </c>
      <c r="M563">
        <v>33.299999999999997</v>
      </c>
      <c r="N563" t="s">
        <v>45</v>
      </c>
      <c r="O563">
        <v>24</v>
      </c>
      <c r="P563" t="s">
        <v>45</v>
      </c>
      <c r="Q563">
        <v>500</v>
      </c>
      <c r="R563">
        <v>36</v>
      </c>
      <c r="S563">
        <v>300</v>
      </c>
      <c r="T563">
        <v>-74.599999999999994</v>
      </c>
    </row>
    <row r="564" spans="1:20" x14ac:dyDescent="0.25">
      <c r="B564" t="s">
        <v>112</v>
      </c>
      <c r="C564">
        <v>13</v>
      </c>
      <c r="D564">
        <v>-27.8</v>
      </c>
      <c r="E564" t="s">
        <v>45</v>
      </c>
      <c r="F564" t="s">
        <v>45</v>
      </c>
      <c r="G564" t="s">
        <v>45</v>
      </c>
      <c r="H564" t="s">
        <v>45</v>
      </c>
      <c r="I564" t="s">
        <v>45</v>
      </c>
      <c r="J564" t="s">
        <v>45</v>
      </c>
      <c r="K564" t="s">
        <v>45</v>
      </c>
      <c r="L564">
        <v>3</v>
      </c>
      <c r="M564" t="s">
        <v>45</v>
      </c>
      <c r="N564">
        <v>-75</v>
      </c>
      <c r="O564">
        <v>4</v>
      </c>
      <c r="P564" t="s">
        <v>45</v>
      </c>
      <c r="Q564" t="s">
        <v>45</v>
      </c>
      <c r="R564">
        <v>20</v>
      </c>
      <c r="S564">
        <v>-9.1</v>
      </c>
      <c r="T564">
        <v>66.7</v>
      </c>
    </row>
    <row r="565" spans="1:20" x14ac:dyDescent="0.25">
      <c r="B565" t="s">
        <v>111</v>
      </c>
      <c r="C565" t="s">
        <v>45</v>
      </c>
      <c r="D565" t="s">
        <v>45</v>
      </c>
      <c r="E565" t="s">
        <v>45</v>
      </c>
      <c r="F565" t="s">
        <v>45</v>
      </c>
      <c r="G565" t="s">
        <v>45</v>
      </c>
      <c r="H565" t="s">
        <v>45</v>
      </c>
      <c r="I565" t="s">
        <v>45</v>
      </c>
      <c r="J565" t="s">
        <v>45</v>
      </c>
      <c r="K565" t="s">
        <v>45</v>
      </c>
      <c r="L565" t="s">
        <v>45</v>
      </c>
      <c r="M565" t="s">
        <v>45</v>
      </c>
      <c r="N565" t="s">
        <v>45</v>
      </c>
      <c r="O565">
        <v>1</v>
      </c>
      <c r="P565" t="s">
        <v>45</v>
      </c>
      <c r="Q565" t="s">
        <v>45</v>
      </c>
      <c r="R565">
        <v>1</v>
      </c>
      <c r="S565">
        <v>-50</v>
      </c>
      <c r="T565">
        <v>-99.3</v>
      </c>
    </row>
    <row r="566" spans="1:20" x14ac:dyDescent="0.25">
      <c r="B566" t="s">
        <v>110</v>
      </c>
      <c r="C566">
        <v>16</v>
      </c>
      <c r="D566">
        <v>-44.8</v>
      </c>
      <c r="E566">
        <v>6.7</v>
      </c>
      <c r="F566">
        <v>3</v>
      </c>
      <c r="G566">
        <v>-25</v>
      </c>
      <c r="H566">
        <v>0</v>
      </c>
      <c r="I566">
        <v>27</v>
      </c>
      <c r="J566">
        <v>237.5</v>
      </c>
      <c r="K566">
        <v>-82</v>
      </c>
      <c r="L566">
        <v>27</v>
      </c>
      <c r="M566">
        <v>285.7</v>
      </c>
      <c r="N566">
        <v>8</v>
      </c>
      <c r="O566">
        <v>27</v>
      </c>
      <c r="P566">
        <v>-10</v>
      </c>
      <c r="Q566">
        <v>-20.6</v>
      </c>
      <c r="R566">
        <v>100</v>
      </c>
      <c r="S566">
        <v>28.2</v>
      </c>
      <c r="T566">
        <v>-55.9</v>
      </c>
    </row>
    <row r="567" spans="1:20" x14ac:dyDescent="0.25">
      <c r="B567" t="s">
        <v>109</v>
      </c>
      <c r="C567">
        <v>751</v>
      </c>
      <c r="D567">
        <v>12.9</v>
      </c>
      <c r="E567">
        <v>20.2</v>
      </c>
      <c r="F567">
        <v>726</v>
      </c>
      <c r="G567">
        <v>-1.1000000000000001</v>
      </c>
      <c r="H567">
        <v>179.2</v>
      </c>
      <c r="I567">
        <v>822</v>
      </c>
      <c r="J567">
        <v>98.1</v>
      </c>
      <c r="K567">
        <v>-18.100000000000001</v>
      </c>
      <c r="L567">
        <v>568</v>
      </c>
      <c r="M567">
        <v>-14.6</v>
      </c>
      <c r="N567">
        <v>-9.6</v>
      </c>
      <c r="O567">
        <v>612</v>
      </c>
      <c r="P567">
        <v>43.3</v>
      </c>
      <c r="Q567">
        <v>134.5</v>
      </c>
      <c r="R567" s="1">
        <v>3479</v>
      </c>
      <c r="S567">
        <v>19.7</v>
      </c>
      <c r="T567">
        <v>25.2</v>
      </c>
    </row>
    <row r="568" spans="1:20" x14ac:dyDescent="0.25">
      <c r="A568" t="s">
        <v>108</v>
      </c>
      <c r="B568" t="s">
        <v>107</v>
      </c>
      <c r="C568" t="s">
        <v>45</v>
      </c>
      <c r="D568" t="s">
        <v>45</v>
      </c>
      <c r="E568" t="s">
        <v>45</v>
      </c>
      <c r="F568" t="s">
        <v>45</v>
      </c>
      <c r="G568" t="s">
        <v>45</v>
      </c>
      <c r="H568" t="s">
        <v>45</v>
      </c>
      <c r="I568" t="s">
        <v>45</v>
      </c>
      <c r="J568" t="s">
        <v>45</v>
      </c>
      <c r="K568" t="s">
        <v>45</v>
      </c>
      <c r="L568" t="s">
        <v>45</v>
      </c>
      <c r="M568" t="s">
        <v>45</v>
      </c>
      <c r="N568" t="s">
        <v>45</v>
      </c>
      <c r="O568">
        <v>4</v>
      </c>
      <c r="P568" t="s">
        <v>45</v>
      </c>
      <c r="Q568" t="s">
        <v>45</v>
      </c>
      <c r="R568">
        <v>4</v>
      </c>
      <c r="S568" t="s">
        <v>45</v>
      </c>
      <c r="T568">
        <v>300</v>
      </c>
    </row>
    <row r="569" spans="1:20" x14ac:dyDescent="0.25">
      <c r="B569" t="s">
        <v>106</v>
      </c>
      <c r="C569" t="s">
        <v>45</v>
      </c>
      <c r="D569" t="s">
        <v>45</v>
      </c>
      <c r="E569" t="s">
        <v>45</v>
      </c>
      <c r="F569" t="s">
        <v>45</v>
      </c>
      <c r="G569" t="s">
        <v>45</v>
      </c>
      <c r="H569" t="s">
        <v>45</v>
      </c>
      <c r="I569" t="s">
        <v>45</v>
      </c>
      <c r="J569" t="s">
        <v>45</v>
      </c>
      <c r="K569" t="s">
        <v>45</v>
      </c>
      <c r="L569" t="s">
        <v>45</v>
      </c>
      <c r="M569" t="s">
        <v>45</v>
      </c>
      <c r="N569" t="s">
        <v>45</v>
      </c>
      <c r="O569">
        <v>4</v>
      </c>
      <c r="P569" t="s">
        <v>45</v>
      </c>
      <c r="Q569" t="s">
        <v>45</v>
      </c>
      <c r="R569">
        <v>4</v>
      </c>
      <c r="S569" t="s">
        <v>45</v>
      </c>
      <c r="T569" t="s">
        <v>45</v>
      </c>
    </row>
    <row r="570" spans="1:20" x14ac:dyDescent="0.25">
      <c r="B570" t="s">
        <v>105</v>
      </c>
      <c r="C570" t="s">
        <v>45</v>
      </c>
      <c r="D570" t="s">
        <v>45</v>
      </c>
      <c r="E570" t="s">
        <v>45</v>
      </c>
      <c r="F570" t="s">
        <v>45</v>
      </c>
      <c r="G570" t="s">
        <v>45</v>
      </c>
      <c r="H570" t="s">
        <v>45</v>
      </c>
      <c r="I570" t="s">
        <v>45</v>
      </c>
      <c r="J570" t="s">
        <v>45</v>
      </c>
      <c r="K570" t="s">
        <v>45</v>
      </c>
      <c r="L570" t="s">
        <v>45</v>
      </c>
      <c r="M570" t="s">
        <v>45</v>
      </c>
      <c r="N570" t="s">
        <v>45</v>
      </c>
      <c r="O570" t="s">
        <v>45</v>
      </c>
      <c r="P570" t="s">
        <v>45</v>
      </c>
      <c r="Q570" t="s">
        <v>45</v>
      </c>
      <c r="R570" t="s">
        <v>45</v>
      </c>
      <c r="S570" t="s">
        <v>45</v>
      </c>
      <c r="T570" t="s">
        <v>45</v>
      </c>
    </row>
    <row r="571" spans="1:20" x14ac:dyDescent="0.25">
      <c r="B571" t="s">
        <v>104</v>
      </c>
      <c r="C571" t="s">
        <v>45</v>
      </c>
      <c r="D571" t="s">
        <v>45</v>
      </c>
      <c r="E571" t="s">
        <v>45</v>
      </c>
      <c r="F571" t="s">
        <v>45</v>
      </c>
      <c r="G571" t="s">
        <v>45</v>
      </c>
      <c r="H571" t="s">
        <v>45</v>
      </c>
      <c r="I571" t="s">
        <v>45</v>
      </c>
      <c r="J571" t="s">
        <v>45</v>
      </c>
      <c r="K571" t="s">
        <v>45</v>
      </c>
      <c r="L571" t="s">
        <v>45</v>
      </c>
      <c r="M571" t="s">
        <v>45</v>
      </c>
      <c r="N571" t="s">
        <v>45</v>
      </c>
      <c r="O571" t="s">
        <v>45</v>
      </c>
      <c r="P571" t="s">
        <v>45</v>
      </c>
      <c r="Q571" t="s">
        <v>45</v>
      </c>
      <c r="R571" t="s">
        <v>45</v>
      </c>
      <c r="S571" t="s">
        <v>45</v>
      </c>
      <c r="T571" t="s">
        <v>45</v>
      </c>
    </row>
    <row r="572" spans="1:20" x14ac:dyDescent="0.25">
      <c r="B572" t="s">
        <v>103</v>
      </c>
      <c r="C572" t="s">
        <v>45</v>
      </c>
      <c r="D572" t="s">
        <v>45</v>
      </c>
      <c r="E572" t="s">
        <v>45</v>
      </c>
      <c r="F572" t="s">
        <v>45</v>
      </c>
      <c r="G572" t="s">
        <v>45</v>
      </c>
      <c r="H572" t="s">
        <v>45</v>
      </c>
      <c r="I572" t="s">
        <v>45</v>
      </c>
      <c r="J572" t="s">
        <v>45</v>
      </c>
      <c r="K572" t="s">
        <v>45</v>
      </c>
      <c r="L572" t="s">
        <v>45</v>
      </c>
      <c r="M572" t="s">
        <v>45</v>
      </c>
      <c r="N572" t="s">
        <v>45</v>
      </c>
      <c r="O572" t="s">
        <v>45</v>
      </c>
      <c r="P572" t="s">
        <v>45</v>
      </c>
      <c r="Q572" t="s">
        <v>45</v>
      </c>
      <c r="R572" t="s">
        <v>45</v>
      </c>
      <c r="S572" t="s">
        <v>45</v>
      </c>
      <c r="T572" t="s">
        <v>45</v>
      </c>
    </row>
    <row r="573" spans="1:20" x14ac:dyDescent="0.25">
      <c r="B573" t="s">
        <v>102</v>
      </c>
      <c r="C573" t="s">
        <v>45</v>
      </c>
      <c r="D573" t="s">
        <v>45</v>
      </c>
      <c r="E573" t="s">
        <v>45</v>
      </c>
      <c r="F573" t="s">
        <v>45</v>
      </c>
      <c r="G573" t="s">
        <v>45</v>
      </c>
      <c r="H573" t="s">
        <v>45</v>
      </c>
      <c r="I573" t="s">
        <v>45</v>
      </c>
      <c r="J573" t="s">
        <v>45</v>
      </c>
      <c r="K573" t="s">
        <v>45</v>
      </c>
      <c r="L573" t="s">
        <v>45</v>
      </c>
      <c r="M573" t="s">
        <v>45</v>
      </c>
      <c r="N573" t="s">
        <v>45</v>
      </c>
      <c r="O573" t="s">
        <v>45</v>
      </c>
      <c r="P573" t="s">
        <v>45</v>
      </c>
      <c r="Q573" t="s">
        <v>45</v>
      </c>
      <c r="R573" t="s">
        <v>45</v>
      </c>
      <c r="S573" t="s">
        <v>45</v>
      </c>
      <c r="T573" t="s">
        <v>45</v>
      </c>
    </row>
    <row r="574" spans="1:20" x14ac:dyDescent="0.25">
      <c r="B574" t="s">
        <v>101</v>
      </c>
      <c r="C574" t="s">
        <v>45</v>
      </c>
      <c r="D574" t="s">
        <v>45</v>
      </c>
      <c r="E574" t="s">
        <v>45</v>
      </c>
      <c r="F574" t="s">
        <v>45</v>
      </c>
      <c r="G574" t="s">
        <v>45</v>
      </c>
      <c r="H574" t="s">
        <v>45</v>
      </c>
      <c r="I574" t="s">
        <v>45</v>
      </c>
      <c r="J574" t="s">
        <v>45</v>
      </c>
      <c r="K574" t="s">
        <v>45</v>
      </c>
      <c r="L574" t="s">
        <v>45</v>
      </c>
      <c r="M574" t="s">
        <v>45</v>
      </c>
      <c r="N574" t="s">
        <v>45</v>
      </c>
      <c r="O574" t="s">
        <v>45</v>
      </c>
      <c r="P574" t="s">
        <v>45</v>
      </c>
      <c r="Q574" t="s">
        <v>45</v>
      </c>
      <c r="R574" t="s">
        <v>45</v>
      </c>
      <c r="S574" t="s">
        <v>45</v>
      </c>
      <c r="T574" t="s">
        <v>45</v>
      </c>
    </row>
    <row r="575" spans="1:20" x14ac:dyDescent="0.25">
      <c r="B575" t="s">
        <v>100</v>
      </c>
      <c r="C575" t="s">
        <v>45</v>
      </c>
      <c r="D575" t="s">
        <v>45</v>
      </c>
      <c r="E575" t="s">
        <v>45</v>
      </c>
      <c r="F575" t="s">
        <v>45</v>
      </c>
      <c r="G575" t="s">
        <v>45</v>
      </c>
      <c r="H575" t="s">
        <v>45</v>
      </c>
      <c r="I575" t="s">
        <v>45</v>
      </c>
      <c r="J575" t="s">
        <v>45</v>
      </c>
      <c r="K575" t="s">
        <v>45</v>
      </c>
      <c r="L575" t="s">
        <v>45</v>
      </c>
      <c r="M575" t="s">
        <v>45</v>
      </c>
      <c r="N575" t="s">
        <v>45</v>
      </c>
      <c r="O575">
        <v>5</v>
      </c>
      <c r="P575" t="s">
        <v>45</v>
      </c>
      <c r="Q575" t="s">
        <v>45</v>
      </c>
      <c r="R575">
        <v>5</v>
      </c>
      <c r="S575" t="s">
        <v>45</v>
      </c>
      <c r="T575" t="s">
        <v>45</v>
      </c>
    </row>
    <row r="576" spans="1:20" x14ac:dyDescent="0.25">
      <c r="B576" t="s">
        <v>99</v>
      </c>
      <c r="C576" t="s">
        <v>45</v>
      </c>
      <c r="D576" t="s">
        <v>45</v>
      </c>
      <c r="E576" t="s">
        <v>45</v>
      </c>
      <c r="F576" t="s">
        <v>45</v>
      </c>
      <c r="G576" t="s">
        <v>45</v>
      </c>
      <c r="H576" t="s">
        <v>45</v>
      </c>
      <c r="I576">
        <v>8</v>
      </c>
      <c r="J576">
        <v>300</v>
      </c>
      <c r="K576" t="s">
        <v>45</v>
      </c>
      <c r="L576" t="s">
        <v>45</v>
      </c>
      <c r="M576" t="s">
        <v>45</v>
      </c>
      <c r="N576" t="s">
        <v>45</v>
      </c>
      <c r="O576">
        <v>5</v>
      </c>
      <c r="P576">
        <v>-37.5</v>
      </c>
      <c r="Q576">
        <v>-72.2</v>
      </c>
      <c r="R576">
        <v>13</v>
      </c>
      <c r="S576">
        <v>30</v>
      </c>
      <c r="T576">
        <v>-56.7</v>
      </c>
    </row>
    <row r="577" spans="2:20" x14ac:dyDescent="0.25">
      <c r="B577" t="s">
        <v>98</v>
      </c>
      <c r="C577" t="s">
        <v>45</v>
      </c>
      <c r="D577" t="s">
        <v>45</v>
      </c>
      <c r="E577" t="s">
        <v>45</v>
      </c>
      <c r="F577" t="s">
        <v>45</v>
      </c>
      <c r="G577" t="s">
        <v>45</v>
      </c>
      <c r="H577" t="s">
        <v>45</v>
      </c>
      <c r="I577">
        <v>5</v>
      </c>
      <c r="J577" t="s">
        <v>45</v>
      </c>
      <c r="K577" t="s">
        <v>45</v>
      </c>
      <c r="L577" t="s">
        <v>45</v>
      </c>
      <c r="M577" t="s">
        <v>45</v>
      </c>
      <c r="N577" t="s">
        <v>45</v>
      </c>
      <c r="O577">
        <v>9</v>
      </c>
      <c r="P577">
        <v>50</v>
      </c>
      <c r="Q577">
        <v>350</v>
      </c>
      <c r="R577">
        <v>14</v>
      </c>
      <c r="S577">
        <v>-17.600000000000001</v>
      </c>
      <c r="T577">
        <v>250</v>
      </c>
    </row>
    <row r="578" spans="2:20" x14ac:dyDescent="0.25">
      <c r="B578" t="s">
        <v>97</v>
      </c>
      <c r="C578" t="s">
        <v>45</v>
      </c>
      <c r="D578" t="s">
        <v>45</v>
      </c>
      <c r="E578" t="s">
        <v>45</v>
      </c>
      <c r="F578" t="s">
        <v>45</v>
      </c>
      <c r="G578" t="s">
        <v>45</v>
      </c>
      <c r="H578" t="s">
        <v>45</v>
      </c>
      <c r="I578" t="s">
        <v>45</v>
      </c>
      <c r="J578" t="s">
        <v>45</v>
      </c>
      <c r="K578" t="s">
        <v>45</v>
      </c>
      <c r="L578" t="s">
        <v>45</v>
      </c>
      <c r="M578" t="s">
        <v>45</v>
      </c>
      <c r="N578" t="s">
        <v>45</v>
      </c>
      <c r="O578">
        <v>1</v>
      </c>
      <c r="P578" t="s">
        <v>45</v>
      </c>
      <c r="Q578" t="s">
        <v>45</v>
      </c>
      <c r="R578">
        <v>1</v>
      </c>
      <c r="S578" t="s">
        <v>45</v>
      </c>
      <c r="T578" t="s">
        <v>45</v>
      </c>
    </row>
    <row r="579" spans="2:20" x14ac:dyDescent="0.25">
      <c r="B579" t="s">
        <v>96</v>
      </c>
      <c r="C579">
        <v>4</v>
      </c>
      <c r="D579" t="s">
        <v>45</v>
      </c>
      <c r="E579" t="s">
        <v>45</v>
      </c>
      <c r="F579" t="s">
        <v>45</v>
      </c>
      <c r="G579" t="s">
        <v>45</v>
      </c>
      <c r="H579" t="s">
        <v>45</v>
      </c>
      <c r="I579" t="s">
        <v>45</v>
      </c>
      <c r="J579" t="s">
        <v>45</v>
      </c>
      <c r="K579" t="s">
        <v>45</v>
      </c>
      <c r="L579" t="s">
        <v>45</v>
      </c>
      <c r="M579" t="s">
        <v>45</v>
      </c>
      <c r="N579" t="s">
        <v>45</v>
      </c>
      <c r="O579" t="s">
        <v>45</v>
      </c>
      <c r="P579" t="s">
        <v>45</v>
      </c>
      <c r="Q579" t="s">
        <v>45</v>
      </c>
      <c r="R579">
        <v>4</v>
      </c>
      <c r="S579" t="s">
        <v>45</v>
      </c>
      <c r="T579" t="s">
        <v>45</v>
      </c>
    </row>
    <row r="580" spans="2:20" x14ac:dyDescent="0.25">
      <c r="B580" t="s">
        <v>95</v>
      </c>
      <c r="C580" t="s">
        <v>45</v>
      </c>
      <c r="D580" t="s">
        <v>45</v>
      </c>
      <c r="E580" t="s">
        <v>45</v>
      </c>
      <c r="F580" t="s">
        <v>45</v>
      </c>
      <c r="G580" t="s">
        <v>45</v>
      </c>
      <c r="H580" t="s">
        <v>45</v>
      </c>
      <c r="I580" t="s">
        <v>45</v>
      </c>
      <c r="J580" t="s">
        <v>45</v>
      </c>
      <c r="K580" t="s">
        <v>45</v>
      </c>
      <c r="L580" t="s">
        <v>45</v>
      </c>
      <c r="M580" t="s">
        <v>45</v>
      </c>
      <c r="N580" t="s">
        <v>45</v>
      </c>
      <c r="O580" t="s">
        <v>45</v>
      </c>
      <c r="P580" t="s">
        <v>45</v>
      </c>
      <c r="Q580" t="s">
        <v>45</v>
      </c>
      <c r="R580" t="s">
        <v>45</v>
      </c>
      <c r="S580" t="s">
        <v>45</v>
      </c>
      <c r="T580" t="s">
        <v>45</v>
      </c>
    </row>
    <row r="581" spans="2:20" x14ac:dyDescent="0.25">
      <c r="B581" t="s">
        <v>94</v>
      </c>
      <c r="C581" t="s">
        <v>45</v>
      </c>
      <c r="D581" t="s">
        <v>45</v>
      </c>
      <c r="E581" t="s">
        <v>45</v>
      </c>
      <c r="F581" t="s">
        <v>45</v>
      </c>
      <c r="G581" t="s">
        <v>45</v>
      </c>
      <c r="H581" t="s">
        <v>45</v>
      </c>
      <c r="I581" t="s">
        <v>45</v>
      </c>
      <c r="J581" t="s">
        <v>45</v>
      </c>
      <c r="K581" t="s">
        <v>45</v>
      </c>
      <c r="L581" t="s">
        <v>45</v>
      </c>
      <c r="M581" t="s">
        <v>45</v>
      </c>
      <c r="N581" t="s">
        <v>45</v>
      </c>
      <c r="O581" t="s">
        <v>45</v>
      </c>
      <c r="P581" t="s">
        <v>45</v>
      </c>
      <c r="Q581" t="s">
        <v>45</v>
      </c>
      <c r="R581" t="s">
        <v>45</v>
      </c>
      <c r="S581" t="s">
        <v>45</v>
      </c>
      <c r="T581" t="s">
        <v>45</v>
      </c>
    </row>
    <row r="582" spans="2:20" x14ac:dyDescent="0.25">
      <c r="B582" t="s">
        <v>93</v>
      </c>
      <c r="C582" t="s">
        <v>45</v>
      </c>
      <c r="D582" t="s">
        <v>45</v>
      </c>
      <c r="E582" t="s">
        <v>45</v>
      </c>
      <c r="F582" t="s">
        <v>45</v>
      </c>
      <c r="G582" t="s">
        <v>45</v>
      </c>
      <c r="H582" t="s">
        <v>45</v>
      </c>
      <c r="I582">
        <v>1</v>
      </c>
      <c r="J582" t="s">
        <v>45</v>
      </c>
      <c r="K582" t="s">
        <v>45</v>
      </c>
      <c r="L582" t="s">
        <v>45</v>
      </c>
      <c r="M582" t="s">
        <v>45</v>
      </c>
      <c r="N582" t="s">
        <v>45</v>
      </c>
      <c r="O582" t="s">
        <v>45</v>
      </c>
      <c r="P582" t="s">
        <v>45</v>
      </c>
      <c r="Q582" t="s">
        <v>45</v>
      </c>
      <c r="R582">
        <v>1</v>
      </c>
      <c r="S582" t="s">
        <v>45</v>
      </c>
      <c r="T582" t="s">
        <v>45</v>
      </c>
    </row>
    <row r="583" spans="2:20" x14ac:dyDescent="0.25">
      <c r="B583" t="s">
        <v>92</v>
      </c>
      <c r="C583" t="s">
        <v>45</v>
      </c>
      <c r="D583" t="s">
        <v>45</v>
      </c>
      <c r="E583" t="s">
        <v>45</v>
      </c>
      <c r="F583" t="s">
        <v>45</v>
      </c>
      <c r="G583" t="s">
        <v>45</v>
      </c>
      <c r="H583" t="s">
        <v>45</v>
      </c>
      <c r="I583" t="s">
        <v>45</v>
      </c>
      <c r="J583" t="s">
        <v>45</v>
      </c>
      <c r="K583" t="s">
        <v>45</v>
      </c>
      <c r="L583" t="s">
        <v>45</v>
      </c>
      <c r="M583" t="s">
        <v>45</v>
      </c>
      <c r="N583" t="s">
        <v>45</v>
      </c>
      <c r="O583" t="s">
        <v>45</v>
      </c>
      <c r="P583" t="s">
        <v>45</v>
      </c>
      <c r="Q583" t="s">
        <v>45</v>
      </c>
      <c r="R583" t="s">
        <v>45</v>
      </c>
      <c r="S583" t="s">
        <v>45</v>
      </c>
      <c r="T583" t="s">
        <v>45</v>
      </c>
    </row>
    <row r="584" spans="2:20" x14ac:dyDescent="0.25">
      <c r="B584" t="s">
        <v>91</v>
      </c>
      <c r="C584" t="s">
        <v>45</v>
      </c>
      <c r="D584" t="s">
        <v>45</v>
      </c>
      <c r="E584" t="s">
        <v>45</v>
      </c>
      <c r="F584" t="s">
        <v>45</v>
      </c>
      <c r="G584" t="s">
        <v>45</v>
      </c>
      <c r="H584" t="s">
        <v>45</v>
      </c>
      <c r="I584" t="s">
        <v>45</v>
      </c>
      <c r="J584" t="s">
        <v>45</v>
      </c>
      <c r="K584" t="s">
        <v>45</v>
      </c>
      <c r="L584" t="s">
        <v>45</v>
      </c>
      <c r="M584" t="s">
        <v>45</v>
      </c>
      <c r="N584" t="s">
        <v>45</v>
      </c>
      <c r="O584">
        <v>2</v>
      </c>
      <c r="P584" t="s">
        <v>45</v>
      </c>
      <c r="Q584" t="s">
        <v>45</v>
      </c>
      <c r="R584">
        <v>2</v>
      </c>
      <c r="S584" t="s">
        <v>45</v>
      </c>
      <c r="T584">
        <v>0</v>
      </c>
    </row>
    <row r="585" spans="2:20" x14ac:dyDescent="0.25">
      <c r="B585" t="s">
        <v>90</v>
      </c>
      <c r="C585" t="s">
        <v>45</v>
      </c>
      <c r="D585" t="s">
        <v>45</v>
      </c>
      <c r="E585" t="s">
        <v>45</v>
      </c>
      <c r="F585">
        <v>2</v>
      </c>
      <c r="G585" t="s">
        <v>45</v>
      </c>
      <c r="H585" t="s">
        <v>45</v>
      </c>
      <c r="I585" t="s">
        <v>45</v>
      </c>
      <c r="J585" t="s">
        <v>45</v>
      </c>
      <c r="K585" t="s">
        <v>45</v>
      </c>
      <c r="L585">
        <v>1</v>
      </c>
      <c r="M585">
        <v>-90.9</v>
      </c>
      <c r="N585" t="s">
        <v>45</v>
      </c>
      <c r="O585" t="s">
        <v>45</v>
      </c>
      <c r="P585" t="s">
        <v>45</v>
      </c>
      <c r="Q585" t="s">
        <v>45</v>
      </c>
      <c r="R585">
        <v>3</v>
      </c>
      <c r="S585">
        <v>-72.7</v>
      </c>
      <c r="T585" t="s">
        <v>45</v>
      </c>
    </row>
    <row r="586" spans="2:20" x14ac:dyDescent="0.25">
      <c r="B586" t="s">
        <v>89</v>
      </c>
      <c r="C586" t="s">
        <v>45</v>
      </c>
      <c r="D586" t="s">
        <v>45</v>
      </c>
      <c r="E586" t="s">
        <v>45</v>
      </c>
      <c r="F586">
        <v>2</v>
      </c>
      <c r="G586" t="s">
        <v>45</v>
      </c>
      <c r="H586" t="s">
        <v>45</v>
      </c>
      <c r="I586" t="s">
        <v>45</v>
      </c>
      <c r="J586" t="s">
        <v>45</v>
      </c>
      <c r="K586" t="s">
        <v>45</v>
      </c>
      <c r="L586" t="s">
        <v>45</v>
      </c>
      <c r="M586" t="s">
        <v>45</v>
      </c>
      <c r="N586" t="s">
        <v>45</v>
      </c>
      <c r="O586" t="s">
        <v>45</v>
      </c>
      <c r="P586" t="s">
        <v>45</v>
      </c>
      <c r="Q586" t="s">
        <v>45</v>
      </c>
      <c r="R586">
        <v>2</v>
      </c>
      <c r="S586" t="s">
        <v>45</v>
      </c>
      <c r="T586" t="s">
        <v>45</v>
      </c>
    </row>
    <row r="587" spans="2:20" x14ac:dyDescent="0.25">
      <c r="B587" t="s">
        <v>88</v>
      </c>
      <c r="C587">
        <v>6</v>
      </c>
      <c r="D587" t="s">
        <v>45</v>
      </c>
      <c r="E587" t="s">
        <v>45</v>
      </c>
      <c r="F587" t="s">
        <v>45</v>
      </c>
      <c r="G587" t="s">
        <v>45</v>
      </c>
      <c r="H587" t="s">
        <v>45</v>
      </c>
      <c r="I587" t="s">
        <v>45</v>
      </c>
      <c r="J587" t="s">
        <v>45</v>
      </c>
      <c r="K587" t="s">
        <v>45</v>
      </c>
      <c r="L587" t="s">
        <v>45</v>
      </c>
      <c r="M587" t="s">
        <v>45</v>
      </c>
      <c r="N587" t="s">
        <v>45</v>
      </c>
      <c r="O587" t="s">
        <v>45</v>
      </c>
      <c r="P587" t="s">
        <v>45</v>
      </c>
      <c r="Q587" t="s">
        <v>45</v>
      </c>
      <c r="R587">
        <v>6</v>
      </c>
      <c r="S587" t="s">
        <v>45</v>
      </c>
      <c r="T587" t="s">
        <v>45</v>
      </c>
    </row>
    <row r="588" spans="2:20" x14ac:dyDescent="0.25">
      <c r="B588" t="s">
        <v>87</v>
      </c>
      <c r="C588" t="s">
        <v>45</v>
      </c>
      <c r="D588" t="s">
        <v>45</v>
      </c>
      <c r="E588" t="s">
        <v>45</v>
      </c>
      <c r="F588" t="s">
        <v>45</v>
      </c>
      <c r="G588" t="s">
        <v>45</v>
      </c>
      <c r="H588" t="s">
        <v>45</v>
      </c>
      <c r="I588" t="s">
        <v>45</v>
      </c>
      <c r="J588" t="s">
        <v>45</v>
      </c>
      <c r="K588" t="s">
        <v>45</v>
      </c>
      <c r="L588" t="s">
        <v>45</v>
      </c>
      <c r="M588" t="s">
        <v>45</v>
      </c>
      <c r="N588" t="s">
        <v>45</v>
      </c>
      <c r="O588" t="s">
        <v>45</v>
      </c>
      <c r="P588" t="s">
        <v>45</v>
      </c>
      <c r="Q588" t="s">
        <v>45</v>
      </c>
      <c r="R588" t="s">
        <v>45</v>
      </c>
      <c r="S588" t="s">
        <v>45</v>
      </c>
      <c r="T588" t="s">
        <v>45</v>
      </c>
    </row>
    <row r="589" spans="2:20" x14ac:dyDescent="0.25">
      <c r="B589" t="s">
        <v>86</v>
      </c>
      <c r="C589" t="s">
        <v>45</v>
      </c>
      <c r="D589" t="s">
        <v>45</v>
      </c>
      <c r="E589" t="s">
        <v>45</v>
      </c>
      <c r="F589" t="s">
        <v>45</v>
      </c>
      <c r="G589" t="s">
        <v>45</v>
      </c>
      <c r="H589" t="s">
        <v>45</v>
      </c>
      <c r="I589" t="s">
        <v>45</v>
      </c>
      <c r="J589" t="s">
        <v>45</v>
      </c>
      <c r="K589" t="s">
        <v>45</v>
      </c>
      <c r="L589" t="s">
        <v>45</v>
      </c>
      <c r="M589" t="s">
        <v>45</v>
      </c>
      <c r="N589" t="s">
        <v>45</v>
      </c>
      <c r="O589" t="s">
        <v>45</v>
      </c>
      <c r="P589" t="s">
        <v>45</v>
      </c>
      <c r="Q589" t="s">
        <v>45</v>
      </c>
      <c r="R589" t="s">
        <v>45</v>
      </c>
      <c r="S589" t="s">
        <v>45</v>
      </c>
      <c r="T589" t="s">
        <v>45</v>
      </c>
    </row>
    <row r="590" spans="2:20" x14ac:dyDescent="0.25">
      <c r="B590" t="s">
        <v>85</v>
      </c>
      <c r="C590" t="s">
        <v>45</v>
      </c>
      <c r="D590" t="s">
        <v>45</v>
      </c>
      <c r="E590" t="s">
        <v>45</v>
      </c>
      <c r="F590" t="s">
        <v>45</v>
      </c>
      <c r="G590" t="s">
        <v>45</v>
      </c>
      <c r="H590" t="s">
        <v>45</v>
      </c>
      <c r="I590" t="s">
        <v>45</v>
      </c>
      <c r="J590" t="s">
        <v>45</v>
      </c>
      <c r="K590" t="s">
        <v>45</v>
      </c>
      <c r="L590" t="s">
        <v>45</v>
      </c>
      <c r="M590" t="s">
        <v>45</v>
      </c>
      <c r="N590" t="s">
        <v>45</v>
      </c>
      <c r="O590" t="s">
        <v>45</v>
      </c>
      <c r="P590" t="s">
        <v>45</v>
      </c>
      <c r="Q590" t="s">
        <v>45</v>
      </c>
      <c r="R590" t="s">
        <v>45</v>
      </c>
      <c r="S590" t="s">
        <v>45</v>
      </c>
      <c r="T590" t="s">
        <v>45</v>
      </c>
    </row>
    <row r="591" spans="2:20" x14ac:dyDescent="0.25">
      <c r="B591" t="s">
        <v>84</v>
      </c>
      <c r="C591" t="s">
        <v>45</v>
      </c>
      <c r="D591" t="s">
        <v>45</v>
      </c>
      <c r="E591" t="s">
        <v>45</v>
      </c>
      <c r="F591" t="s">
        <v>45</v>
      </c>
      <c r="G591" t="s">
        <v>45</v>
      </c>
      <c r="H591" t="s">
        <v>45</v>
      </c>
      <c r="I591" t="s">
        <v>45</v>
      </c>
      <c r="J591" t="s">
        <v>45</v>
      </c>
      <c r="K591" t="s">
        <v>45</v>
      </c>
      <c r="L591" t="s">
        <v>45</v>
      </c>
      <c r="M591" t="s">
        <v>45</v>
      </c>
      <c r="N591" t="s">
        <v>45</v>
      </c>
      <c r="O591" t="s">
        <v>45</v>
      </c>
      <c r="P591" t="s">
        <v>45</v>
      </c>
      <c r="Q591" t="s">
        <v>45</v>
      </c>
      <c r="R591" t="s">
        <v>45</v>
      </c>
      <c r="S591" t="s">
        <v>45</v>
      </c>
      <c r="T591" t="s">
        <v>45</v>
      </c>
    </row>
    <row r="592" spans="2:20" x14ac:dyDescent="0.25">
      <c r="B592" t="s">
        <v>83</v>
      </c>
      <c r="C592" t="s">
        <v>45</v>
      </c>
      <c r="D592" t="s">
        <v>45</v>
      </c>
      <c r="E592" t="s">
        <v>45</v>
      </c>
      <c r="F592" t="s">
        <v>45</v>
      </c>
      <c r="G592" t="s">
        <v>45</v>
      </c>
      <c r="H592" t="s">
        <v>45</v>
      </c>
      <c r="I592" t="s">
        <v>45</v>
      </c>
      <c r="J592" t="s">
        <v>45</v>
      </c>
      <c r="K592" t="s">
        <v>45</v>
      </c>
      <c r="L592" t="s">
        <v>45</v>
      </c>
      <c r="M592" t="s">
        <v>45</v>
      </c>
      <c r="N592" t="s">
        <v>45</v>
      </c>
      <c r="O592" t="s">
        <v>45</v>
      </c>
      <c r="P592" t="s">
        <v>45</v>
      </c>
      <c r="Q592" t="s">
        <v>45</v>
      </c>
      <c r="R592" t="s">
        <v>45</v>
      </c>
      <c r="S592" t="s">
        <v>45</v>
      </c>
      <c r="T592" t="s">
        <v>45</v>
      </c>
    </row>
    <row r="593" spans="1:20" x14ac:dyDescent="0.25">
      <c r="B593" t="s">
        <v>82</v>
      </c>
      <c r="C593" t="s">
        <v>45</v>
      </c>
      <c r="D593" t="s">
        <v>45</v>
      </c>
      <c r="E593" t="s">
        <v>45</v>
      </c>
      <c r="F593" t="s">
        <v>45</v>
      </c>
      <c r="G593" t="s">
        <v>45</v>
      </c>
      <c r="H593" t="s">
        <v>45</v>
      </c>
      <c r="I593" t="s">
        <v>45</v>
      </c>
      <c r="J593" t="s">
        <v>45</v>
      </c>
      <c r="K593" t="s">
        <v>45</v>
      </c>
      <c r="L593" t="s">
        <v>45</v>
      </c>
      <c r="M593" t="s">
        <v>45</v>
      </c>
      <c r="N593" t="s">
        <v>45</v>
      </c>
      <c r="O593" t="s">
        <v>45</v>
      </c>
      <c r="P593" t="s">
        <v>45</v>
      </c>
      <c r="Q593" t="s">
        <v>45</v>
      </c>
      <c r="R593" t="s">
        <v>45</v>
      </c>
      <c r="S593" t="s">
        <v>45</v>
      </c>
      <c r="T593" t="s">
        <v>45</v>
      </c>
    </row>
    <row r="594" spans="1:20" x14ac:dyDescent="0.25">
      <c r="B594" t="s">
        <v>81</v>
      </c>
      <c r="C594" t="s">
        <v>45</v>
      </c>
      <c r="D594" t="s">
        <v>45</v>
      </c>
      <c r="E594" t="s">
        <v>45</v>
      </c>
      <c r="F594" t="s">
        <v>45</v>
      </c>
      <c r="G594" t="s">
        <v>45</v>
      </c>
      <c r="H594" t="s">
        <v>45</v>
      </c>
      <c r="I594" t="s">
        <v>45</v>
      </c>
      <c r="J594" t="s">
        <v>45</v>
      </c>
      <c r="K594" t="s">
        <v>45</v>
      </c>
      <c r="L594">
        <v>4</v>
      </c>
      <c r="M594" t="s">
        <v>45</v>
      </c>
      <c r="N594" t="s">
        <v>45</v>
      </c>
      <c r="O594" t="s">
        <v>45</v>
      </c>
      <c r="P594" t="s">
        <v>45</v>
      </c>
      <c r="Q594" t="s">
        <v>45</v>
      </c>
      <c r="R594">
        <v>4</v>
      </c>
      <c r="S594" t="s">
        <v>45</v>
      </c>
      <c r="T594" t="s">
        <v>45</v>
      </c>
    </row>
    <row r="595" spans="1:20" x14ac:dyDescent="0.25">
      <c r="B595" t="s">
        <v>80</v>
      </c>
      <c r="C595">
        <v>10</v>
      </c>
      <c r="D595">
        <v>25</v>
      </c>
      <c r="E595">
        <v>900</v>
      </c>
      <c r="F595">
        <v>4</v>
      </c>
      <c r="G595">
        <v>300</v>
      </c>
      <c r="H595" t="s">
        <v>45</v>
      </c>
      <c r="I595">
        <v>14</v>
      </c>
      <c r="J595">
        <v>366.7</v>
      </c>
      <c r="K595" t="s">
        <v>45</v>
      </c>
      <c r="L595">
        <v>5</v>
      </c>
      <c r="M595">
        <v>-79.2</v>
      </c>
      <c r="N595">
        <v>-68.8</v>
      </c>
      <c r="O595">
        <v>30</v>
      </c>
      <c r="P595">
        <v>87.5</v>
      </c>
      <c r="Q595">
        <v>50</v>
      </c>
      <c r="R595">
        <v>63</v>
      </c>
      <c r="S595">
        <v>21.2</v>
      </c>
      <c r="T595">
        <v>70.3</v>
      </c>
    </row>
    <row r="596" spans="1:20" x14ac:dyDescent="0.25">
      <c r="A596" t="s">
        <v>79</v>
      </c>
      <c r="B596" t="s">
        <v>78</v>
      </c>
      <c r="C596" t="s">
        <v>45</v>
      </c>
      <c r="D596" t="s">
        <v>45</v>
      </c>
      <c r="E596" t="s">
        <v>45</v>
      </c>
      <c r="F596" t="s">
        <v>45</v>
      </c>
      <c r="G596" t="s">
        <v>45</v>
      </c>
      <c r="H596" t="s">
        <v>45</v>
      </c>
      <c r="I596" t="s">
        <v>45</v>
      </c>
      <c r="J596" t="s">
        <v>45</v>
      </c>
      <c r="K596" t="s">
        <v>45</v>
      </c>
      <c r="L596" t="s">
        <v>45</v>
      </c>
      <c r="M596" t="s">
        <v>45</v>
      </c>
      <c r="N596" t="s">
        <v>45</v>
      </c>
      <c r="O596" t="s">
        <v>45</v>
      </c>
      <c r="P596" t="s">
        <v>45</v>
      </c>
      <c r="Q596" t="s">
        <v>45</v>
      </c>
      <c r="R596" t="s">
        <v>45</v>
      </c>
      <c r="S596" t="s">
        <v>45</v>
      </c>
      <c r="T596" t="s">
        <v>45</v>
      </c>
    </row>
    <row r="597" spans="1:20" x14ac:dyDescent="0.25">
      <c r="B597" t="s">
        <v>77</v>
      </c>
      <c r="C597" t="s">
        <v>45</v>
      </c>
      <c r="D597" t="s">
        <v>45</v>
      </c>
      <c r="E597" t="s">
        <v>45</v>
      </c>
      <c r="F597" t="s">
        <v>45</v>
      </c>
      <c r="G597" t="s">
        <v>45</v>
      </c>
      <c r="H597" t="s">
        <v>45</v>
      </c>
      <c r="I597" t="s">
        <v>45</v>
      </c>
      <c r="J597" t="s">
        <v>45</v>
      </c>
      <c r="K597" t="s">
        <v>45</v>
      </c>
      <c r="L597" t="s">
        <v>45</v>
      </c>
      <c r="M597" t="s">
        <v>45</v>
      </c>
      <c r="N597" t="s">
        <v>45</v>
      </c>
      <c r="O597" t="s">
        <v>45</v>
      </c>
      <c r="P597" t="s">
        <v>45</v>
      </c>
      <c r="Q597" t="s">
        <v>45</v>
      </c>
      <c r="R597" t="s">
        <v>45</v>
      </c>
      <c r="S597" t="s">
        <v>45</v>
      </c>
      <c r="T597" t="s">
        <v>45</v>
      </c>
    </row>
    <row r="598" spans="1:20" x14ac:dyDescent="0.25">
      <c r="B598" t="s">
        <v>76</v>
      </c>
      <c r="C598" t="s">
        <v>45</v>
      </c>
      <c r="D598" t="s">
        <v>45</v>
      </c>
      <c r="E598" t="s">
        <v>45</v>
      </c>
      <c r="F598" t="s">
        <v>45</v>
      </c>
      <c r="G598" t="s">
        <v>45</v>
      </c>
      <c r="H598" t="s">
        <v>45</v>
      </c>
      <c r="I598" t="s">
        <v>45</v>
      </c>
      <c r="J598" t="s">
        <v>45</v>
      </c>
      <c r="K598" t="s">
        <v>45</v>
      </c>
      <c r="L598" t="s">
        <v>45</v>
      </c>
      <c r="M598" t="s">
        <v>45</v>
      </c>
      <c r="N598" t="s">
        <v>45</v>
      </c>
      <c r="O598" t="s">
        <v>45</v>
      </c>
      <c r="P598" t="s">
        <v>45</v>
      </c>
      <c r="Q598" t="s">
        <v>45</v>
      </c>
      <c r="R598" t="s">
        <v>45</v>
      </c>
      <c r="S598" t="s">
        <v>45</v>
      </c>
      <c r="T598" t="s">
        <v>45</v>
      </c>
    </row>
    <row r="599" spans="1:20" x14ac:dyDescent="0.25">
      <c r="B599" t="s">
        <v>75</v>
      </c>
      <c r="C599" t="s">
        <v>45</v>
      </c>
      <c r="D599" t="s">
        <v>45</v>
      </c>
      <c r="E599" t="s">
        <v>45</v>
      </c>
      <c r="F599" t="s">
        <v>45</v>
      </c>
      <c r="G599" t="s">
        <v>45</v>
      </c>
      <c r="H599" t="s">
        <v>45</v>
      </c>
      <c r="I599" t="s">
        <v>45</v>
      </c>
      <c r="J599" t="s">
        <v>45</v>
      </c>
      <c r="K599" t="s">
        <v>45</v>
      </c>
      <c r="L599" t="s">
        <v>45</v>
      </c>
      <c r="M599" t="s">
        <v>45</v>
      </c>
      <c r="N599" t="s">
        <v>45</v>
      </c>
      <c r="O599" t="s">
        <v>45</v>
      </c>
      <c r="P599" t="s">
        <v>45</v>
      </c>
      <c r="Q599" t="s">
        <v>45</v>
      </c>
      <c r="R599" t="s">
        <v>45</v>
      </c>
      <c r="S599" t="s">
        <v>45</v>
      </c>
      <c r="T599" t="s">
        <v>45</v>
      </c>
    </row>
    <row r="600" spans="1:20" x14ac:dyDescent="0.25">
      <c r="B600" t="s">
        <v>74</v>
      </c>
      <c r="C600" t="s">
        <v>45</v>
      </c>
      <c r="D600" t="s">
        <v>45</v>
      </c>
      <c r="E600" t="s">
        <v>45</v>
      </c>
      <c r="F600">
        <v>1</v>
      </c>
      <c r="G600">
        <v>0</v>
      </c>
      <c r="H600" t="s">
        <v>45</v>
      </c>
      <c r="I600" t="s">
        <v>45</v>
      </c>
      <c r="J600" t="s">
        <v>45</v>
      </c>
      <c r="K600" t="s">
        <v>45</v>
      </c>
      <c r="L600" t="s">
        <v>45</v>
      </c>
      <c r="M600" t="s">
        <v>45</v>
      </c>
      <c r="N600" t="s">
        <v>45</v>
      </c>
      <c r="O600" t="s">
        <v>45</v>
      </c>
      <c r="P600" t="s">
        <v>45</v>
      </c>
      <c r="Q600" t="s">
        <v>45</v>
      </c>
      <c r="R600">
        <v>1</v>
      </c>
      <c r="S600">
        <v>0</v>
      </c>
      <c r="T600" t="s">
        <v>45</v>
      </c>
    </row>
    <row r="601" spans="1:20" x14ac:dyDescent="0.25">
      <c r="B601" t="s">
        <v>73</v>
      </c>
      <c r="C601" t="s">
        <v>45</v>
      </c>
      <c r="D601" t="s">
        <v>45</v>
      </c>
      <c r="E601" t="s">
        <v>45</v>
      </c>
      <c r="F601" t="s">
        <v>45</v>
      </c>
      <c r="G601" t="s">
        <v>45</v>
      </c>
      <c r="H601" t="s">
        <v>45</v>
      </c>
      <c r="I601" t="s">
        <v>45</v>
      </c>
      <c r="J601" t="s">
        <v>45</v>
      </c>
      <c r="K601" t="s">
        <v>45</v>
      </c>
      <c r="L601">
        <v>1</v>
      </c>
      <c r="M601">
        <v>-75</v>
      </c>
      <c r="N601" t="s">
        <v>45</v>
      </c>
      <c r="O601">
        <v>3</v>
      </c>
      <c r="P601">
        <v>0</v>
      </c>
      <c r="Q601" t="s">
        <v>45</v>
      </c>
      <c r="R601">
        <v>4</v>
      </c>
      <c r="S601">
        <v>-71.400000000000006</v>
      </c>
      <c r="T601" t="s">
        <v>45</v>
      </c>
    </row>
    <row r="602" spans="1:20" x14ac:dyDescent="0.25">
      <c r="B602" t="s">
        <v>72</v>
      </c>
      <c r="C602" t="s">
        <v>45</v>
      </c>
      <c r="D602" t="s">
        <v>45</v>
      </c>
      <c r="E602" t="s">
        <v>45</v>
      </c>
      <c r="F602" t="s">
        <v>45</v>
      </c>
      <c r="G602" t="s">
        <v>45</v>
      </c>
      <c r="H602" t="s">
        <v>45</v>
      </c>
      <c r="I602" t="s">
        <v>45</v>
      </c>
      <c r="J602" t="s">
        <v>45</v>
      </c>
      <c r="K602" t="s">
        <v>45</v>
      </c>
      <c r="L602" t="s">
        <v>45</v>
      </c>
      <c r="M602" t="s">
        <v>45</v>
      </c>
      <c r="N602" t="s">
        <v>45</v>
      </c>
      <c r="O602" t="s">
        <v>45</v>
      </c>
      <c r="P602" t="s">
        <v>45</v>
      </c>
      <c r="Q602" t="s">
        <v>45</v>
      </c>
      <c r="R602" t="s">
        <v>45</v>
      </c>
      <c r="S602" t="s">
        <v>45</v>
      </c>
      <c r="T602" t="s">
        <v>45</v>
      </c>
    </row>
    <row r="603" spans="1:20" x14ac:dyDescent="0.25">
      <c r="B603" t="s">
        <v>71</v>
      </c>
      <c r="C603" t="s">
        <v>45</v>
      </c>
      <c r="D603" t="s">
        <v>45</v>
      </c>
      <c r="E603" t="s">
        <v>45</v>
      </c>
      <c r="F603" t="s">
        <v>45</v>
      </c>
      <c r="G603" t="s">
        <v>45</v>
      </c>
      <c r="H603" t="s">
        <v>45</v>
      </c>
      <c r="I603" t="s">
        <v>45</v>
      </c>
      <c r="J603" t="s">
        <v>45</v>
      </c>
      <c r="K603" t="s">
        <v>45</v>
      </c>
      <c r="L603" t="s">
        <v>45</v>
      </c>
      <c r="M603" t="s">
        <v>45</v>
      </c>
      <c r="N603" t="s">
        <v>45</v>
      </c>
      <c r="O603" t="s">
        <v>45</v>
      </c>
      <c r="P603" t="s">
        <v>45</v>
      </c>
      <c r="Q603" t="s">
        <v>45</v>
      </c>
      <c r="R603" t="s">
        <v>45</v>
      </c>
      <c r="S603" t="s">
        <v>45</v>
      </c>
      <c r="T603" t="s">
        <v>45</v>
      </c>
    </row>
    <row r="604" spans="1:20" x14ac:dyDescent="0.25">
      <c r="B604" t="s">
        <v>70</v>
      </c>
      <c r="C604">
        <v>9</v>
      </c>
      <c r="D604" t="s">
        <v>45</v>
      </c>
      <c r="E604" t="s">
        <v>45</v>
      </c>
      <c r="F604" t="s">
        <v>45</v>
      </c>
      <c r="G604" t="s">
        <v>45</v>
      </c>
      <c r="H604" t="s">
        <v>45</v>
      </c>
      <c r="I604" t="s">
        <v>45</v>
      </c>
      <c r="J604" t="s">
        <v>45</v>
      </c>
      <c r="K604" t="s">
        <v>45</v>
      </c>
      <c r="L604" t="s">
        <v>45</v>
      </c>
      <c r="M604" t="s">
        <v>45</v>
      </c>
      <c r="N604" t="s">
        <v>45</v>
      </c>
      <c r="O604" t="s">
        <v>45</v>
      </c>
      <c r="P604" t="s">
        <v>45</v>
      </c>
      <c r="Q604" t="s">
        <v>45</v>
      </c>
      <c r="R604">
        <v>9</v>
      </c>
      <c r="S604" t="s">
        <v>45</v>
      </c>
      <c r="T604" t="s">
        <v>45</v>
      </c>
    </row>
    <row r="605" spans="1:20" x14ac:dyDescent="0.25">
      <c r="B605" t="s">
        <v>69</v>
      </c>
      <c r="C605">
        <v>9</v>
      </c>
      <c r="D605" t="s">
        <v>45</v>
      </c>
      <c r="E605">
        <v>350</v>
      </c>
      <c r="F605">
        <v>1</v>
      </c>
      <c r="G605">
        <v>-80</v>
      </c>
      <c r="H605" t="s">
        <v>45</v>
      </c>
      <c r="I605" t="s">
        <v>45</v>
      </c>
      <c r="J605" t="s">
        <v>45</v>
      </c>
      <c r="K605" t="s">
        <v>45</v>
      </c>
      <c r="L605">
        <v>1</v>
      </c>
      <c r="M605">
        <v>-80</v>
      </c>
      <c r="N605" t="s">
        <v>45</v>
      </c>
      <c r="O605">
        <v>3</v>
      </c>
      <c r="P605">
        <v>-25</v>
      </c>
      <c r="Q605" t="s">
        <v>45</v>
      </c>
      <c r="R605">
        <v>14</v>
      </c>
      <c r="S605">
        <v>-30</v>
      </c>
      <c r="T605">
        <v>600</v>
      </c>
    </row>
    <row r="606" spans="1:20" x14ac:dyDescent="0.25">
      <c r="A606" t="s">
        <v>68</v>
      </c>
      <c r="B606" t="s">
        <v>67</v>
      </c>
      <c r="C606" t="s">
        <v>45</v>
      </c>
      <c r="D606" t="s">
        <v>45</v>
      </c>
      <c r="E606" t="s">
        <v>45</v>
      </c>
      <c r="F606" t="s">
        <v>45</v>
      </c>
      <c r="G606" t="s">
        <v>45</v>
      </c>
      <c r="H606" t="s">
        <v>45</v>
      </c>
      <c r="I606" t="s">
        <v>45</v>
      </c>
      <c r="J606" t="s">
        <v>45</v>
      </c>
      <c r="K606" t="s">
        <v>45</v>
      </c>
      <c r="L606" t="s">
        <v>45</v>
      </c>
      <c r="M606" t="s">
        <v>45</v>
      </c>
      <c r="N606" t="s">
        <v>45</v>
      </c>
      <c r="O606">
        <v>1</v>
      </c>
      <c r="P606" t="s">
        <v>45</v>
      </c>
      <c r="Q606" t="s">
        <v>45</v>
      </c>
      <c r="R606">
        <v>1</v>
      </c>
      <c r="S606" t="s">
        <v>45</v>
      </c>
      <c r="T606" t="s">
        <v>45</v>
      </c>
    </row>
    <row r="607" spans="1:20" x14ac:dyDescent="0.25">
      <c r="B607" t="s">
        <v>66</v>
      </c>
      <c r="C607" t="s">
        <v>45</v>
      </c>
      <c r="D607" t="s">
        <v>45</v>
      </c>
      <c r="E607" t="s">
        <v>45</v>
      </c>
      <c r="F607" t="s">
        <v>45</v>
      </c>
      <c r="G607" t="s">
        <v>45</v>
      </c>
      <c r="H607" t="s">
        <v>45</v>
      </c>
      <c r="I607" t="s">
        <v>45</v>
      </c>
      <c r="J607" t="s">
        <v>45</v>
      </c>
      <c r="K607" t="s">
        <v>45</v>
      </c>
      <c r="L607" t="s">
        <v>45</v>
      </c>
      <c r="M607" t="s">
        <v>45</v>
      </c>
      <c r="N607" t="s">
        <v>45</v>
      </c>
      <c r="O607" t="s">
        <v>45</v>
      </c>
      <c r="P607" t="s">
        <v>45</v>
      </c>
      <c r="Q607" t="s">
        <v>45</v>
      </c>
      <c r="R607" t="s">
        <v>45</v>
      </c>
      <c r="S607" t="s">
        <v>45</v>
      </c>
      <c r="T607" t="s">
        <v>45</v>
      </c>
    </row>
    <row r="608" spans="1:20" x14ac:dyDescent="0.25">
      <c r="B608" t="s">
        <v>65</v>
      </c>
      <c r="C608" t="s">
        <v>45</v>
      </c>
      <c r="D608" t="s">
        <v>45</v>
      </c>
      <c r="E608" t="s">
        <v>45</v>
      </c>
      <c r="F608" t="s">
        <v>45</v>
      </c>
      <c r="G608" t="s">
        <v>45</v>
      </c>
      <c r="H608" t="s">
        <v>45</v>
      </c>
      <c r="I608" t="s">
        <v>45</v>
      </c>
      <c r="J608" t="s">
        <v>45</v>
      </c>
      <c r="K608" t="s">
        <v>45</v>
      </c>
      <c r="L608" t="s">
        <v>45</v>
      </c>
      <c r="M608" t="s">
        <v>45</v>
      </c>
      <c r="N608" t="s">
        <v>45</v>
      </c>
      <c r="O608" t="s">
        <v>45</v>
      </c>
      <c r="P608" t="s">
        <v>45</v>
      </c>
      <c r="Q608" t="s">
        <v>45</v>
      </c>
      <c r="R608" t="s">
        <v>45</v>
      </c>
      <c r="S608" t="s">
        <v>45</v>
      </c>
      <c r="T608" t="s">
        <v>45</v>
      </c>
    </row>
    <row r="609" spans="2:20" x14ac:dyDescent="0.25">
      <c r="B609" t="s">
        <v>64</v>
      </c>
      <c r="C609" t="s">
        <v>45</v>
      </c>
      <c r="D609" t="s">
        <v>45</v>
      </c>
      <c r="E609" t="s">
        <v>45</v>
      </c>
      <c r="F609" t="s">
        <v>45</v>
      </c>
      <c r="G609" t="s">
        <v>45</v>
      </c>
      <c r="H609" t="s">
        <v>45</v>
      </c>
      <c r="I609" t="s">
        <v>45</v>
      </c>
      <c r="J609" t="s">
        <v>45</v>
      </c>
      <c r="K609" t="s">
        <v>45</v>
      </c>
      <c r="L609" t="s">
        <v>45</v>
      </c>
      <c r="M609" t="s">
        <v>45</v>
      </c>
      <c r="N609" t="s">
        <v>45</v>
      </c>
      <c r="O609" t="s">
        <v>45</v>
      </c>
      <c r="P609" t="s">
        <v>45</v>
      </c>
      <c r="Q609" t="s">
        <v>45</v>
      </c>
      <c r="R609" t="s">
        <v>45</v>
      </c>
      <c r="S609" t="s">
        <v>45</v>
      </c>
      <c r="T609" t="s">
        <v>45</v>
      </c>
    </row>
    <row r="610" spans="2:20" x14ac:dyDescent="0.25">
      <c r="B610" t="s">
        <v>63</v>
      </c>
      <c r="C610" t="s">
        <v>45</v>
      </c>
      <c r="D610" t="s">
        <v>45</v>
      </c>
      <c r="E610" t="s">
        <v>45</v>
      </c>
      <c r="F610" t="s">
        <v>45</v>
      </c>
      <c r="G610" t="s">
        <v>45</v>
      </c>
      <c r="H610" t="s">
        <v>45</v>
      </c>
      <c r="I610" t="s">
        <v>45</v>
      </c>
      <c r="J610" t="s">
        <v>45</v>
      </c>
      <c r="K610" t="s">
        <v>45</v>
      </c>
      <c r="L610" t="s">
        <v>45</v>
      </c>
      <c r="M610" t="s">
        <v>45</v>
      </c>
      <c r="N610" t="s">
        <v>45</v>
      </c>
      <c r="O610" t="s">
        <v>45</v>
      </c>
      <c r="P610" t="s">
        <v>45</v>
      </c>
      <c r="Q610" t="s">
        <v>45</v>
      </c>
      <c r="R610" t="s">
        <v>45</v>
      </c>
      <c r="S610" t="s">
        <v>45</v>
      </c>
      <c r="T610" t="s">
        <v>45</v>
      </c>
    </row>
    <row r="611" spans="2:20" x14ac:dyDescent="0.25">
      <c r="B611" t="s">
        <v>62</v>
      </c>
      <c r="C611" t="s">
        <v>45</v>
      </c>
      <c r="D611" t="s">
        <v>45</v>
      </c>
      <c r="E611" t="s">
        <v>45</v>
      </c>
      <c r="F611" t="s">
        <v>45</v>
      </c>
      <c r="G611" t="s">
        <v>45</v>
      </c>
      <c r="H611" t="s">
        <v>45</v>
      </c>
      <c r="I611" t="s">
        <v>45</v>
      </c>
      <c r="J611" t="s">
        <v>45</v>
      </c>
      <c r="K611" t="s">
        <v>45</v>
      </c>
      <c r="L611" t="s">
        <v>45</v>
      </c>
      <c r="M611" t="s">
        <v>45</v>
      </c>
      <c r="N611" t="s">
        <v>45</v>
      </c>
      <c r="O611" t="s">
        <v>45</v>
      </c>
      <c r="P611" t="s">
        <v>45</v>
      </c>
      <c r="Q611" t="s">
        <v>45</v>
      </c>
      <c r="R611" t="s">
        <v>45</v>
      </c>
      <c r="S611" t="s">
        <v>45</v>
      </c>
      <c r="T611" t="s">
        <v>45</v>
      </c>
    </row>
    <row r="612" spans="2:20" x14ac:dyDescent="0.25">
      <c r="B612" t="s">
        <v>61</v>
      </c>
      <c r="C612" t="s">
        <v>45</v>
      </c>
      <c r="D612" t="s">
        <v>45</v>
      </c>
      <c r="E612" t="s">
        <v>45</v>
      </c>
      <c r="F612" t="s">
        <v>45</v>
      </c>
      <c r="G612" t="s">
        <v>45</v>
      </c>
      <c r="H612" t="s">
        <v>45</v>
      </c>
      <c r="I612" t="s">
        <v>45</v>
      </c>
      <c r="J612" t="s">
        <v>45</v>
      </c>
      <c r="K612" t="s">
        <v>45</v>
      </c>
      <c r="L612" t="s">
        <v>45</v>
      </c>
      <c r="M612" t="s">
        <v>45</v>
      </c>
      <c r="N612" t="s">
        <v>45</v>
      </c>
      <c r="O612" t="s">
        <v>45</v>
      </c>
      <c r="P612" t="s">
        <v>45</v>
      </c>
      <c r="Q612" t="s">
        <v>45</v>
      </c>
      <c r="R612" t="s">
        <v>45</v>
      </c>
      <c r="S612" t="s">
        <v>45</v>
      </c>
      <c r="T612" t="s">
        <v>45</v>
      </c>
    </row>
    <row r="613" spans="2:20" x14ac:dyDescent="0.25">
      <c r="B613" t="s">
        <v>60</v>
      </c>
      <c r="C613" t="s">
        <v>45</v>
      </c>
      <c r="D613" t="s">
        <v>45</v>
      </c>
      <c r="E613" t="s">
        <v>45</v>
      </c>
      <c r="F613" t="s">
        <v>45</v>
      </c>
      <c r="G613" t="s">
        <v>45</v>
      </c>
      <c r="H613" t="s">
        <v>45</v>
      </c>
      <c r="I613" t="s">
        <v>45</v>
      </c>
      <c r="J613" t="s">
        <v>45</v>
      </c>
      <c r="K613" t="s">
        <v>45</v>
      </c>
      <c r="L613" t="s">
        <v>45</v>
      </c>
      <c r="M613" t="s">
        <v>45</v>
      </c>
      <c r="N613" t="s">
        <v>45</v>
      </c>
      <c r="O613" t="s">
        <v>45</v>
      </c>
      <c r="P613" t="s">
        <v>45</v>
      </c>
      <c r="Q613" t="s">
        <v>45</v>
      </c>
      <c r="R613" t="s">
        <v>45</v>
      </c>
      <c r="S613" t="s">
        <v>45</v>
      </c>
      <c r="T613" t="s">
        <v>45</v>
      </c>
    </row>
    <row r="614" spans="2:20" x14ac:dyDescent="0.25">
      <c r="B614" t="s">
        <v>59</v>
      </c>
      <c r="C614" t="s">
        <v>45</v>
      </c>
      <c r="D614" t="s">
        <v>45</v>
      </c>
      <c r="E614" t="s">
        <v>45</v>
      </c>
      <c r="F614" t="s">
        <v>45</v>
      </c>
      <c r="G614" t="s">
        <v>45</v>
      </c>
      <c r="H614" t="s">
        <v>45</v>
      </c>
      <c r="I614" t="s">
        <v>45</v>
      </c>
      <c r="J614" t="s">
        <v>45</v>
      </c>
      <c r="K614" t="s">
        <v>45</v>
      </c>
      <c r="L614" t="s">
        <v>45</v>
      </c>
      <c r="M614" t="s">
        <v>45</v>
      </c>
      <c r="N614" t="s">
        <v>45</v>
      </c>
      <c r="O614" t="s">
        <v>45</v>
      </c>
      <c r="P614" t="s">
        <v>45</v>
      </c>
      <c r="Q614" t="s">
        <v>45</v>
      </c>
      <c r="R614" t="s">
        <v>45</v>
      </c>
      <c r="S614" t="s">
        <v>45</v>
      </c>
      <c r="T614" t="s">
        <v>45</v>
      </c>
    </row>
    <row r="615" spans="2:20" x14ac:dyDescent="0.25">
      <c r="B615" t="s">
        <v>58</v>
      </c>
      <c r="C615" t="s">
        <v>45</v>
      </c>
      <c r="D615" t="s">
        <v>45</v>
      </c>
      <c r="E615" t="s">
        <v>45</v>
      </c>
      <c r="F615" t="s">
        <v>45</v>
      </c>
      <c r="G615" t="s">
        <v>45</v>
      </c>
      <c r="H615" t="s">
        <v>45</v>
      </c>
      <c r="I615" t="s">
        <v>45</v>
      </c>
      <c r="J615" t="s">
        <v>45</v>
      </c>
      <c r="K615" t="s">
        <v>45</v>
      </c>
      <c r="L615" t="s">
        <v>45</v>
      </c>
      <c r="M615" t="s">
        <v>45</v>
      </c>
      <c r="N615" t="s">
        <v>45</v>
      </c>
      <c r="O615" t="s">
        <v>45</v>
      </c>
      <c r="P615" t="s">
        <v>45</v>
      </c>
      <c r="Q615" t="s">
        <v>45</v>
      </c>
      <c r="R615" t="s">
        <v>45</v>
      </c>
      <c r="S615" t="s">
        <v>45</v>
      </c>
      <c r="T615" t="s">
        <v>45</v>
      </c>
    </row>
    <row r="616" spans="2:20" x14ac:dyDescent="0.25">
      <c r="B616" t="s">
        <v>57</v>
      </c>
      <c r="C616" t="s">
        <v>45</v>
      </c>
      <c r="D616" t="s">
        <v>45</v>
      </c>
      <c r="E616" t="s">
        <v>45</v>
      </c>
      <c r="F616" t="s">
        <v>45</v>
      </c>
      <c r="G616" t="s">
        <v>45</v>
      </c>
      <c r="H616" t="s">
        <v>45</v>
      </c>
      <c r="I616" t="s">
        <v>45</v>
      </c>
      <c r="J616" t="s">
        <v>45</v>
      </c>
      <c r="K616" t="s">
        <v>45</v>
      </c>
      <c r="L616" t="s">
        <v>45</v>
      </c>
      <c r="M616" t="s">
        <v>45</v>
      </c>
      <c r="N616" t="s">
        <v>45</v>
      </c>
      <c r="O616" t="s">
        <v>45</v>
      </c>
      <c r="P616" t="s">
        <v>45</v>
      </c>
      <c r="Q616" t="s">
        <v>45</v>
      </c>
      <c r="R616" t="s">
        <v>45</v>
      </c>
      <c r="S616" t="s">
        <v>45</v>
      </c>
      <c r="T616" t="s">
        <v>45</v>
      </c>
    </row>
    <row r="617" spans="2:20" x14ac:dyDescent="0.25">
      <c r="B617" t="s">
        <v>56</v>
      </c>
      <c r="C617" t="s">
        <v>45</v>
      </c>
      <c r="D617" t="s">
        <v>45</v>
      </c>
      <c r="E617" t="s">
        <v>45</v>
      </c>
      <c r="F617" t="s">
        <v>45</v>
      </c>
      <c r="G617" t="s">
        <v>45</v>
      </c>
      <c r="H617" t="s">
        <v>45</v>
      </c>
      <c r="I617" t="s">
        <v>45</v>
      </c>
      <c r="J617" t="s">
        <v>45</v>
      </c>
      <c r="K617" t="s">
        <v>45</v>
      </c>
      <c r="L617" t="s">
        <v>45</v>
      </c>
      <c r="M617" t="s">
        <v>45</v>
      </c>
      <c r="N617" t="s">
        <v>45</v>
      </c>
      <c r="O617" t="s">
        <v>45</v>
      </c>
      <c r="P617" t="s">
        <v>45</v>
      </c>
      <c r="Q617" t="s">
        <v>45</v>
      </c>
      <c r="R617" t="s">
        <v>45</v>
      </c>
      <c r="S617" t="s">
        <v>45</v>
      </c>
      <c r="T617" t="s">
        <v>45</v>
      </c>
    </row>
    <row r="618" spans="2:20" x14ac:dyDescent="0.25">
      <c r="B618" t="s">
        <v>55</v>
      </c>
      <c r="C618" t="s">
        <v>45</v>
      </c>
      <c r="D618" t="s">
        <v>45</v>
      </c>
      <c r="E618" t="s">
        <v>45</v>
      </c>
      <c r="F618" t="s">
        <v>45</v>
      </c>
      <c r="G618" t="s">
        <v>45</v>
      </c>
      <c r="H618" t="s">
        <v>45</v>
      </c>
      <c r="I618" t="s">
        <v>45</v>
      </c>
      <c r="J618" t="s">
        <v>45</v>
      </c>
      <c r="K618" t="s">
        <v>45</v>
      </c>
      <c r="L618" t="s">
        <v>45</v>
      </c>
      <c r="M618" t="s">
        <v>45</v>
      </c>
      <c r="N618" t="s">
        <v>45</v>
      </c>
      <c r="O618">
        <v>18</v>
      </c>
      <c r="P618">
        <v>-35.700000000000003</v>
      </c>
      <c r="Q618" t="s">
        <v>45</v>
      </c>
      <c r="R618">
        <v>18</v>
      </c>
      <c r="S618">
        <v>-40</v>
      </c>
      <c r="T618" t="s">
        <v>45</v>
      </c>
    </row>
    <row r="619" spans="2:20" x14ac:dyDescent="0.25">
      <c r="B619" t="s">
        <v>54</v>
      </c>
      <c r="C619" t="s">
        <v>45</v>
      </c>
      <c r="D619" t="s">
        <v>45</v>
      </c>
      <c r="E619" t="s">
        <v>45</v>
      </c>
      <c r="F619" t="s">
        <v>45</v>
      </c>
      <c r="G619" t="s">
        <v>45</v>
      </c>
      <c r="H619" t="s">
        <v>45</v>
      </c>
      <c r="I619" t="s">
        <v>45</v>
      </c>
      <c r="J619" t="s">
        <v>45</v>
      </c>
      <c r="K619" t="s">
        <v>45</v>
      </c>
      <c r="L619" t="s">
        <v>45</v>
      </c>
      <c r="M619" t="s">
        <v>45</v>
      </c>
      <c r="N619" t="s">
        <v>45</v>
      </c>
      <c r="O619" t="s">
        <v>45</v>
      </c>
      <c r="P619" t="s">
        <v>45</v>
      </c>
      <c r="Q619" t="s">
        <v>45</v>
      </c>
      <c r="R619" t="s">
        <v>45</v>
      </c>
      <c r="S619" t="s">
        <v>45</v>
      </c>
      <c r="T619" t="s">
        <v>45</v>
      </c>
    </row>
    <row r="620" spans="2:20" x14ac:dyDescent="0.25">
      <c r="B620" t="s">
        <v>53</v>
      </c>
      <c r="C620">
        <v>2</v>
      </c>
      <c r="D620" t="s">
        <v>45</v>
      </c>
      <c r="E620" t="s">
        <v>45</v>
      </c>
      <c r="F620" t="s">
        <v>45</v>
      </c>
      <c r="G620" t="s">
        <v>45</v>
      </c>
      <c r="H620" t="s">
        <v>45</v>
      </c>
      <c r="I620" t="s">
        <v>45</v>
      </c>
      <c r="J620" t="s">
        <v>45</v>
      </c>
      <c r="K620" t="s">
        <v>45</v>
      </c>
      <c r="L620" t="s">
        <v>45</v>
      </c>
      <c r="M620" t="s">
        <v>45</v>
      </c>
      <c r="N620" t="s">
        <v>45</v>
      </c>
      <c r="O620" t="s">
        <v>45</v>
      </c>
      <c r="P620" t="s">
        <v>45</v>
      </c>
      <c r="Q620" t="s">
        <v>45</v>
      </c>
      <c r="R620">
        <v>2</v>
      </c>
      <c r="S620" t="s">
        <v>45</v>
      </c>
      <c r="T620" t="s">
        <v>45</v>
      </c>
    </row>
    <row r="621" spans="2:20" x14ac:dyDescent="0.25">
      <c r="B621" t="s">
        <v>52</v>
      </c>
      <c r="C621" t="s">
        <v>45</v>
      </c>
      <c r="D621" t="s">
        <v>45</v>
      </c>
      <c r="E621" t="s">
        <v>45</v>
      </c>
      <c r="F621" t="s">
        <v>45</v>
      </c>
      <c r="G621" t="s">
        <v>45</v>
      </c>
      <c r="H621" t="s">
        <v>45</v>
      </c>
      <c r="I621" t="s">
        <v>45</v>
      </c>
      <c r="J621" t="s">
        <v>45</v>
      </c>
      <c r="K621" t="s">
        <v>45</v>
      </c>
      <c r="L621" t="s">
        <v>45</v>
      </c>
      <c r="M621" t="s">
        <v>45</v>
      </c>
      <c r="N621" t="s">
        <v>45</v>
      </c>
      <c r="O621" t="s">
        <v>45</v>
      </c>
      <c r="P621" t="s">
        <v>45</v>
      </c>
      <c r="Q621" t="s">
        <v>45</v>
      </c>
      <c r="R621" t="s">
        <v>45</v>
      </c>
      <c r="S621" t="s">
        <v>45</v>
      </c>
      <c r="T621" t="s">
        <v>45</v>
      </c>
    </row>
    <row r="622" spans="2:20" x14ac:dyDescent="0.25">
      <c r="B622" t="s">
        <v>51</v>
      </c>
      <c r="C622" t="s">
        <v>45</v>
      </c>
      <c r="D622" t="s">
        <v>45</v>
      </c>
      <c r="E622" t="s">
        <v>45</v>
      </c>
      <c r="F622" t="s">
        <v>45</v>
      </c>
      <c r="G622" t="s">
        <v>45</v>
      </c>
      <c r="H622" t="s">
        <v>45</v>
      </c>
      <c r="I622" t="s">
        <v>45</v>
      </c>
      <c r="J622" t="s">
        <v>45</v>
      </c>
      <c r="K622" t="s">
        <v>45</v>
      </c>
      <c r="L622" t="s">
        <v>45</v>
      </c>
      <c r="M622" t="s">
        <v>45</v>
      </c>
      <c r="N622" t="s">
        <v>45</v>
      </c>
      <c r="O622" t="s">
        <v>45</v>
      </c>
      <c r="P622" t="s">
        <v>45</v>
      </c>
      <c r="Q622" t="s">
        <v>45</v>
      </c>
      <c r="R622" t="s">
        <v>45</v>
      </c>
      <c r="S622" t="s">
        <v>45</v>
      </c>
      <c r="T622" t="s">
        <v>45</v>
      </c>
    </row>
    <row r="623" spans="2:20" x14ac:dyDescent="0.25">
      <c r="B623" t="s">
        <v>50</v>
      </c>
      <c r="C623" t="s">
        <v>45</v>
      </c>
      <c r="D623" t="s">
        <v>45</v>
      </c>
      <c r="E623" t="s">
        <v>45</v>
      </c>
      <c r="F623" t="s">
        <v>45</v>
      </c>
      <c r="G623" t="s">
        <v>45</v>
      </c>
      <c r="H623" t="s">
        <v>45</v>
      </c>
      <c r="I623" t="s">
        <v>45</v>
      </c>
      <c r="J623" t="s">
        <v>45</v>
      </c>
      <c r="K623" t="s">
        <v>45</v>
      </c>
      <c r="L623" t="s">
        <v>45</v>
      </c>
      <c r="M623" t="s">
        <v>45</v>
      </c>
      <c r="N623" t="s">
        <v>45</v>
      </c>
      <c r="O623" t="s">
        <v>45</v>
      </c>
      <c r="P623" t="s">
        <v>45</v>
      </c>
      <c r="Q623" t="s">
        <v>45</v>
      </c>
      <c r="R623" t="s">
        <v>45</v>
      </c>
      <c r="S623" t="s">
        <v>45</v>
      </c>
      <c r="T623" t="s">
        <v>45</v>
      </c>
    </row>
    <row r="624" spans="2:20" x14ac:dyDescent="0.25">
      <c r="B624" t="s">
        <v>49</v>
      </c>
      <c r="C624" t="s">
        <v>45</v>
      </c>
      <c r="D624" t="s">
        <v>45</v>
      </c>
      <c r="E624" t="s">
        <v>45</v>
      </c>
      <c r="F624" t="s">
        <v>45</v>
      </c>
      <c r="G624" t="s">
        <v>45</v>
      </c>
      <c r="H624" t="s">
        <v>45</v>
      </c>
      <c r="I624" t="s">
        <v>45</v>
      </c>
      <c r="J624" t="s">
        <v>45</v>
      </c>
      <c r="K624" t="s">
        <v>45</v>
      </c>
      <c r="L624" t="s">
        <v>45</v>
      </c>
      <c r="M624" t="s">
        <v>45</v>
      </c>
      <c r="N624" t="s">
        <v>45</v>
      </c>
      <c r="O624" t="s">
        <v>45</v>
      </c>
      <c r="P624" t="s">
        <v>45</v>
      </c>
      <c r="Q624" t="s">
        <v>45</v>
      </c>
      <c r="R624" t="s">
        <v>45</v>
      </c>
      <c r="S624" t="s">
        <v>45</v>
      </c>
      <c r="T624" t="s">
        <v>45</v>
      </c>
    </row>
    <row r="625" spans="1:20" x14ac:dyDescent="0.25">
      <c r="B625" t="s">
        <v>48</v>
      </c>
      <c r="C625" t="s">
        <v>45</v>
      </c>
      <c r="D625" t="s">
        <v>45</v>
      </c>
      <c r="E625" t="s">
        <v>45</v>
      </c>
      <c r="F625" t="s">
        <v>45</v>
      </c>
      <c r="G625" t="s">
        <v>45</v>
      </c>
      <c r="H625" t="s">
        <v>45</v>
      </c>
      <c r="I625" t="s">
        <v>45</v>
      </c>
      <c r="J625" t="s">
        <v>45</v>
      </c>
      <c r="K625" t="s">
        <v>45</v>
      </c>
      <c r="L625" t="s">
        <v>45</v>
      </c>
      <c r="M625" t="s">
        <v>45</v>
      </c>
      <c r="N625" t="s">
        <v>45</v>
      </c>
      <c r="O625" t="s">
        <v>45</v>
      </c>
      <c r="P625" t="s">
        <v>45</v>
      </c>
      <c r="Q625" t="s">
        <v>45</v>
      </c>
      <c r="R625" t="s">
        <v>45</v>
      </c>
      <c r="S625" t="s">
        <v>45</v>
      </c>
      <c r="T625" t="s">
        <v>45</v>
      </c>
    </row>
    <row r="626" spans="1:20" x14ac:dyDescent="0.25">
      <c r="B626" t="s">
        <v>47</v>
      </c>
      <c r="C626" t="s">
        <v>45</v>
      </c>
      <c r="D626" t="s">
        <v>45</v>
      </c>
      <c r="E626" t="s">
        <v>45</v>
      </c>
      <c r="F626" t="s">
        <v>45</v>
      </c>
      <c r="G626" t="s">
        <v>45</v>
      </c>
      <c r="H626" t="s">
        <v>45</v>
      </c>
      <c r="I626" t="s">
        <v>45</v>
      </c>
      <c r="J626" t="s">
        <v>45</v>
      </c>
      <c r="K626" t="s">
        <v>45</v>
      </c>
      <c r="L626" t="s">
        <v>45</v>
      </c>
      <c r="M626" t="s">
        <v>45</v>
      </c>
      <c r="N626" t="s">
        <v>45</v>
      </c>
      <c r="O626" t="s">
        <v>45</v>
      </c>
      <c r="P626" t="s">
        <v>45</v>
      </c>
      <c r="Q626" t="s">
        <v>45</v>
      </c>
      <c r="R626" t="s">
        <v>45</v>
      </c>
      <c r="S626" t="s">
        <v>45</v>
      </c>
      <c r="T626" t="s">
        <v>45</v>
      </c>
    </row>
    <row r="627" spans="1:20" x14ac:dyDescent="0.25">
      <c r="B627" t="s">
        <v>46</v>
      </c>
      <c r="C627" t="s">
        <v>45</v>
      </c>
      <c r="D627" t="s">
        <v>45</v>
      </c>
      <c r="E627" t="s">
        <v>45</v>
      </c>
      <c r="F627" t="s">
        <v>45</v>
      </c>
      <c r="G627" t="s">
        <v>45</v>
      </c>
      <c r="H627" t="s">
        <v>45</v>
      </c>
      <c r="I627" t="s">
        <v>45</v>
      </c>
      <c r="J627" t="s">
        <v>45</v>
      </c>
      <c r="K627" t="s">
        <v>45</v>
      </c>
      <c r="L627" t="s">
        <v>45</v>
      </c>
      <c r="M627" t="s">
        <v>45</v>
      </c>
      <c r="N627" t="s">
        <v>45</v>
      </c>
      <c r="O627" t="s">
        <v>45</v>
      </c>
      <c r="P627" t="s">
        <v>45</v>
      </c>
      <c r="Q627" t="s">
        <v>45</v>
      </c>
      <c r="R627" t="s">
        <v>45</v>
      </c>
      <c r="S627" t="s">
        <v>45</v>
      </c>
      <c r="T627" t="s">
        <v>45</v>
      </c>
    </row>
    <row r="628" spans="1:20" x14ac:dyDescent="0.25">
      <c r="B628" t="s">
        <v>44</v>
      </c>
      <c r="C628">
        <v>2</v>
      </c>
      <c r="D628" t="s">
        <v>45</v>
      </c>
      <c r="E628" t="s">
        <v>45</v>
      </c>
      <c r="F628" t="s">
        <v>45</v>
      </c>
      <c r="G628" t="s">
        <v>45</v>
      </c>
      <c r="H628" t="s">
        <v>45</v>
      </c>
      <c r="I628" t="s">
        <v>45</v>
      </c>
      <c r="J628" t="s">
        <v>45</v>
      </c>
      <c r="K628" t="s">
        <v>45</v>
      </c>
      <c r="L628" t="s">
        <v>45</v>
      </c>
      <c r="M628" t="s">
        <v>45</v>
      </c>
      <c r="N628" t="s">
        <v>45</v>
      </c>
      <c r="O628">
        <v>19</v>
      </c>
      <c r="P628">
        <v>-34.5</v>
      </c>
      <c r="Q628" s="3">
        <v>1800</v>
      </c>
      <c r="R628">
        <v>21</v>
      </c>
      <c r="S628">
        <v>-34.4</v>
      </c>
      <c r="T628">
        <v>31.3</v>
      </c>
    </row>
    <row r="629" spans="1:20" x14ac:dyDescent="0.25">
      <c r="A629" t="s">
        <v>43</v>
      </c>
      <c r="B629" t="s">
        <v>42</v>
      </c>
      <c r="C629" t="s">
        <v>45</v>
      </c>
      <c r="D629" t="s">
        <v>45</v>
      </c>
      <c r="E629" t="s">
        <v>45</v>
      </c>
      <c r="F629" t="s">
        <v>45</v>
      </c>
      <c r="G629" t="s">
        <v>45</v>
      </c>
      <c r="H629" t="s">
        <v>45</v>
      </c>
      <c r="I629" t="s">
        <v>45</v>
      </c>
      <c r="J629" t="s">
        <v>45</v>
      </c>
      <c r="K629" t="s">
        <v>45</v>
      </c>
      <c r="L629" t="s">
        <v>45</v>
      </c>
      <c r="M629" t="s">
        <v>45</v>
      </c>
      <c r="N629" t="s">
        <v>45</v>
      </c>
      <c r="O629" t="s">
        <v>45</v>
      </c>
      <c r="P629" t="s">
        <v>45</v>
      </c>
      <c r="Q629" t="s">
        <v>45</v>
      </c>
      <c r="R629" t="s">
        <v>45</v>
      </c>
      <c r="S629" t="s">
        <v>45</v>
      </c>
      <c r="T629" t="s">
        <v>45</v>
      </c>
    </row>
    <row r="630" spans="1:20" x14ac:dyDescent="0.25">
      <c r="A630" t="s">
        <v>41</v>
      </c>
      <c r="C630">
        <v>21</v>
      </c>
      <c r="D630">
        <v>162.5</v>
      </c>
      <c r="E630">
        <v>600</v>
      </c>
      <c r="F630">
        <v>5</v>
      </c>
      <c r="G630">
        <v>-37.5</v>
      </c>
      <c r="H630">
        <v>-66.7</v>
      </c>
      <c r="I630">
        <v>14</v>
      </c>
      <c r="J630">
        <v>55.6</v>
      </c>
      <c r="K630" t="s">
        <v>45</v>
      </c>
      <c r="L630">
        <v>6</v>
      </c>
      <c r="M630">
        <v>-80</v>
      </c>
      <c r="N630">
        <v>-62.5</v>
      </c>
      <c r="O630">
        <v>52</v>
      </c>
      <c r="P630">
        <v>6.1</v>
      </c>
      <c r="Q630">
        <v>147.6</v>
      </c>
      <c r="R630">
        <v>98</v>
      </c>
      <c r="S630">
        <v>-5.8</v>
      </c>
      <c r="T630">
        <v>78.2</v>
      </c>
    </row>
    <row r="631" spans="1:20" x14ac:dyDescent="0.25">
      <c r="A631" t="s">
        <v>40</v>
      </c>
      <c r="C631">
        <v>772</v>
      </c>
      <c r="D631">
        <v>14.7</v>
      </c>
      <c r="E631">
        <v>22.9</v>
      </c>
      <c r="F631">
        <v>731</v>
      </c>
      <c r="G631">
        <v>-1.5</v>
      </c>
      <c r="H631">
        <v>165.8</v>
      </c>
      <c r="I631">
        <v>836</v>
      </c>
      <c r="J631">
        <v>97.2</v>
      </c>
      <c r="K631">
        <v>-16.7</v>
      </c>
      <c r="L631">
        <v>574</v>
      </c>
      <c r="M631">
        <v>-17.399999999999999</v>
      </c>
      <c r="N631">
        <v>-10.9</v>
      </c>
      <c r="O631">
        <v>664</v>
      </c>
      <c r="P631">
        <v>39.5</v>
      </c>
      <c r="Q631">
        <v>135.5</v>
      </c>
      <c r="R631" s="1">
        <v>3577</v>
      </c>
      <c r="S631">
        <v>18.8</v>
      </c>
      <c r="T631">
        <v>26.3</v>
      </c>
    </row>
    <row r="633" spans="1:20" x14ac:dyDescent="0.25">
      <c r="A633" t="s">
        <v>8</v>
      </c>
    </row>
    <row r="635" spans="1:20" x14ac:dyDescent="0.25">
      <c r="A635" t="s">
        <v>7</v>
      </c>
    </row>
    <row r="637" spans="1:20" x14ac:dyDescent="0.25">
      <c r="A637" t="s">
        <v>145</v>
      </c>
    </row>
    <row r="639" spans="1:20" x14ac:dyDescent="0.25">
      <c r="A639" t="s">
        <v>144</v>
      </c>
    </row>
    <row r="641" spans="1:20" x14ac:dyDescent="0.25">
      <c r="A641" t="s">
        <v>143</v>
      </c>
    </row>
    <row r="643" spans="1:20" x14ac:dyDescent="0.25">
      <c r="A643" t="s">
        <v>142</v>
      </c>
    </row>
    <row r="645" spans="1:20" x14ac:dyDescent="0.25">
      <c r="A645" t="s">
        <v>31</v>
      </c>
    </row>
    <row r="647" spans="1:20" x14ac:dyDescent="0.25">
      <c r="A647" t="s">
        <v>30</v>
      </c>
    </row>
    <row r="649" spans="1:20" x14ac:dyDescent="0.25">
      <c r="A649" t="s">
        <v>166</v>
      </c>
    </row>
    <row r="650" spans="1:20" x14ac:dyDescent="0.25">
      <c r="A650" t="s">
        <v>141</v>
      </c>
      <c r="C650" t="s">
        <v>140</v>
      </c>
      <c r="F650" t="s">
        <v>139</v>
      </c>
      <c r="I650" t="s">
        <v>138</v>
      </c>
      <c r="L650" t="s">
        <v>137</v>
      </c>
      <c r="O650" t="s">
        <v>136</v>
      </c>
      <c r="R650" t="s">
        <v>135</v>
      </c>
    </row>
    <row r="651" spans="1:20" x14ac:dyDescent="0.25">
      <c r="C651" t="s">
        <v>134</v>
      </c>
      <c r="D651" t="s">
        <v>133</v>
      </c>
      <c r="E651" t="s">
        <v>132</v>
      </c>
      <c r="F651" t="s">
        <v>134</v>
      </c>
      <c r="G651" t="s">
        <v>133</v>
      </c>
      <c r="H651" t="s">
        <v>132</v>
      </c>
      <c r="I651" t="s">
        <v>134</v>
      </c>
      <c r="J651" t="s">
        <v>133</v>
      </c>
      <c r="K651" t="s">
        <v>132</v>
      </c>
      <c r="L651" t="s">
        <v>134</v>
      </c>
      <c r="M651" t="s">
        <v>133</v>
      </c>
      <c r="N651" t="s">
        <v>132</v>
      </c>
      <c r="O651" t="s">
        <v>134</v>
      </c>
      <c r="P651" t="s">
        <v>133</v>
      </c>
      <c r="Q651" t="s">
        <v>132</v>
      </c>
      <c r="R651" t="s">
        <v>134</v>
      </c>
      <c r="S651" t="s">
        <v>133</v>
      </c>
      <c r="T651" t="s">
        <v>132</v>
      </c>
    </row>
    <row r="652" spans="1:20" x14ac:dyDescent="0.25">
      <c r="A652" t="s">
        <v>131</v>
      </c>
      <c r="B652" t="s">
        <v>130</v>
      </c>
      <c r="C652">
        <v>6</v>
      </c>
      <c r="D652" t="s">
        <v>45</v>
      </c>
      <c r="E652" t="s">
        <v>45</v>
      </c>
      <c r="F652" t="s">
        <v>45</v>
      </c>
      <c r="G652" t="s">
        <v>45</v>
      </c>
      <c r="H652" t="s">
        <v>45</v>
      </c>
      <c r="I652" t="s">
        <v>45</v>
      </c>
      <c r="J652" t="s">
        <v>45</v>
      </c>
      <c r="K652" t="s">
        <v>45</v>
      </c>
      <c r="L652" t="s">
        <v>45</v>
      </c>
      <c r="M652" t="s">
        <v>45</v>
      </c>
      <c r="N652" t="s">
        <v>45</v>
      </c>
      <c r="O652">
        <v>6</v>
      </c>
      <c r="P652">
        <v>200</v>
      </c>
      <c r="Q652">
        <v>50</v>
      </c>
      <c r="R652">
        <v>12</v>
      </c>
      <c r="S652">
        <v>500</v>
      </c>
      <c r="T652">
        <v>-53.8</v>
      </c>
    </row>
    <row r="653" spans="1:20" x14ac:dyDescent="0.25">
      <c r="B653" t="s">
        <v>129</v>
      </c>
      <c r="C653" t="s">
        <v>45</v>
      </c>
      <c r="D653" t="s">
        <v>45</v>
      </c>
      <c r="E653" t="s">
        <v>45</v>
      </c>
      <c r="F653" t="s">
        <v>45</v>
      </c>
      <c r="G653" t="s">
        <v>45</v>
      </c>
      <c r="H653" t="s">
        <v>45</v>
      </c>
      <c r="I653" t="s">
        <v>45</v>
      </c>
      <c r="J653" t="s">
        <v>45</v>
      </c>
      <c r="K653" t="s">
        <v>45</v>
      </c>
      <c r="L653" t="s">
        <v>45</v>
      </c>
      <c r="M653" t="s">
        <v>45</v>
      </c>
      <c r="N653" t="s">
        <v>45</v>
      </c>
      <c r="O653" t="s">
        <v>45</v>
      </c>
      <c r="P653" t="s">
        <v>45</v>
      </c>
      <c r="Q653" t="s">
        <v>45</v>
      </c>
      <c r="R653" t="s">
        <v>45</v>
      </c>
      <c r="S653" t="s">
        <v>45</v>
      </c>
      <c r="T653" t="s">
        <v>45</v>
      </c>
    </row>
    <row r="654" spans="1:20" x14ac:dyDescent="0.25">
      <c r="B654" t="s">
        <v>128</v>
      </c>
      <c r="C654" t="s">
        <v>45</v>
      </c>
      <c r="D654" t="s">
        <v>45</v>
      </c>
      <c r="E654" t="s">
        <v>45</v>
      </c>
      <c r="F654" t="s">
        <v>45</v>
      </c>
      <c r="G654" t="s">
        <v>45</v>
      </c>
      <c r="H654" t="s">
        <v>45</v>
      </c>
      <c r="I654" t="s">
        <v>45</v>
      </c>
      <c r="J654" t="s">
        <v>45</v>
      </c>
      <c r="K654" t="s">
        <v>45</v>
      </c>
      <c r="L654" t="s">
        <v>45</v>
      </c>
      <c r="M654" t="s">
        <v>45</v>
      </c>
      <c r="N654" t="s">
        <v>45</v>
      </c>
      <c r="O654">
        <v>2</v>
      </c>
      <c r="P654" t="s">
        <v>45</v>
      </c>
      <c r="Q654" t="s">
        <v>45</v>
      </c>
      <c r="R654">
        <v>2</v>
      </c>
      <c r="S654">
        <v>-71.400000000000006</v>
      </c>
      <c r="T654">
        <v>100</v>
      </c>
    </row>
    <row r="655" spans="1:20" x14ac:dyDescent="0.25">
      <c r="B655" t="s">
        <v>127</v>
      </c>
      <c r="C655" t="s">
        <v>45</v>
      </c>
      <c r="D655" t="s">
        <v>45</v>
      </c>
      <c r="E655" t="s">
        <v>45</v>
      </c>
      <c r="F655" t="s">
        <v>45</v>
      </c>
      <c r="G655" t="s">
        <v>45</v>
      </c>
      <c r="H655" t="s">
        <v>45</v>
      </c>
      <c r="I655">
        <v>1</v>
      </c>
      <c r="J655" t="s">
        <v>45</v>
      </c>
      <c r="K655" t="s">
        <v>45</v>
      </c>
      <c r="L655" t="s">
        <v>45</v>
      </c>
      <c r="M655" t="s">
        <v>45</v>
      </c>
      <c r="N655" t="s">
        <v>45</v>
      </c>
      <c r="O655" t="s">
        <v>45</v>
      </c>
      <c r="P655" t="s">
        <v>45</v>
      </c>
      <c r="Q655" t="s">
        <v>45</v>
      </c>
      <c r="R655">
        <v>1</v>
      </c>
      <c r="S655" t="s">
        <v>45</v>
      </c>
      <c r="T655">
        <v>-85.7</v>
      </c>
    </row>
    <row r="656" spans="1:20" x14ac:dyDescent="0.25">
      <c r="B656" t="s">
        <v>126</v>
      </c>
      <c r="C656" t="s">
        <v>45</v>
      </c>
      <c r="D656" t="s">
        <v>45</v>
      </c>
      <c r="E656" t="s">
        <v>45</v>
      </c>
      <c r="F656" t="s">
        <v>45</v>
      </c>
      <c r="G656" t="s">
        <v>45</v>
      </c>
      <c r="H656" t="s">
        <v>45</v>
      </c>
      <c r="I656" t="s">
        <v>45</v>
      </c>
      <c r="J656" t="s">
        <v>45</v>
      </c>
      <c r="K656" t="s">
        <v>45</v>
      </c>
      <c r="L656">
        <v>1</v>
      </c>
      <c r="M656">
        <v>-50</v>
      </c>
      <c r="N656" t="s">
        <v>45</v>
      </c>
      <c r="O656" t="s">
        <v>45</v>
      </c>
      <c r="P656" t="s">
        <v>45</v>
      </c>
      <c r="Q656" t="s">
        <v>45</v>
      </c>
      <c r="R656">
        <v>1</v>
      </c>
      <c r="S656">
        <v>-50</v>
      </c>
      <c r="T656">
        <v>-50</v>
      </c>
    </row>
    <row r="657" spans="2:20" x14ac:dyDescent="0.25">
      <c r="B657" t="s">
        <v>125</v>
      </c>
      <c r="C657">
        <v>698</v>
      </c>
      <c r="D657">
        <v>62.3</v>
      </c>
      <c r="E657">
        <v>353.2</v>
      </c>
      <c r="F657" s="1">
        <v>1058</v>
      </c>
      <c r="G657">
        <v>152.5</v>
      </c>
      <c r="H657" s="3">
        <v>2838.9</v>
      </c>
      <c r="I657">
        <v>549</v>
      </c>
      <c r="J657">
        <v>-37</v>
      </c>
      <c r="K657">
        <v>17.100000000000001</v>
      </c>
      <c r="L657" s="1">
        <v>1885</v>
      </c>
      <c r="M657">
        <v>-34.799999999999997</v>
      </c>
      <c r="N657" s="3">
        <v>2091.9</v>
      </c>
      <c r="O657" s="1">
        <v>2146</v>
      </c>
      <c r="P657">
        <v>48.3</v>
      </c>
      <c r="Q657" s="3">
        <v>3949.1</v>
      </c>
      <c r="R657" s="1">
        <v>6336</v>
      </c>
      <c r="S657">
        <v>4.5999999999999996</v>
      </c>
      <c r="T657">
        <v>694</v>
      </c>
    </row>
    <row r="658" spans="2:20" x14ac:dyDescent="0.25">
      <c r="B658" t="s">
        <v>124</v>
      </c>
      <c r="C658" t="s">
        <v>45</v>
      </c>
      <c r="D658" t="s">
        <v>45</v>
      </c>
      <c r="E658" t="s">
        <v>45</v>
      </c>
      <c r="F658" t="s">
        <v>45</v>
      </c>
      <c r="G658" t="s">
        <v>45</v>
      </c>
      <c r="H658" t="s">
        <v>45</v>
      </c>
      <c r="I658" t="s">
        <v>45</v>
      </c>
      <c r="J658" t="s">
        <v>45</v>
      </c>
      <c r="K658" t="s">
        <v>45</v>
      </c>
      <c r="L658">
        <v>4</v>
      </c>
      <c r="M658">
        <v>-81</v>
      </c>
      <c r="N658" t="s">
        <v>45</v>
      </c>
      <c r="O658" t="s">
        <v>45</v>
      </c>
      <c r="P658" t="s">
        <v>45</v>
      </c>
      <c r="Q658" t="s">
        <v>45</v>
      </c>
      <c r="R658">
        <v>4</v>
      </c>
      <c r="S658">
        <v>-82.6</v>
      </c>
      <c r="T658">
        <v>-75</v>
      </c>
    </row>
    <row r="659" spans="2:20" x14ac:dyDescent="0.25">
      <c r="B659" t="s">
        <v>123</v>
      </c>
      <c r="C659" t="s">
        <v>45</v>
      </c>
      <c r="D659" t="s">
        <v>45</v>
      </c>
      <c r="E659" t="s">
        <v>45</v>
      </c>
      <c r="F659">
        <v>2</v>
      </c>
      <c r="G659">
        <v>-50</v>
      </c>
      <c r="H659">
        <v>0</v>
      </c>
      <c r="I659">
        <v>4</v>
      </c>
      <c r="J659" t="s">
        <v>45</v>
      </c>
      <c r="K659" t="s">
        <v>45</v>
      </c>
      <c r="L659">
        <v>2</v>
      </c>
      <c r="M659">
        <v>-71.400000000000006</v>
      </c>
      <c r="N659">
        <v>100</v>
      </c>
      <c r="O659">
        <v>126</v>
      </c>
      <c r="P659">
        <v>20</v>
      </c>
      <c r="Q659" s="3">
        <v>1700</v>
      </c>
      <c r="R659">
        <v>134</v>
      </c>
      <c r="S659">
        <v>6.3</v>
      </c>
      <c r="T659" s="3">
        <v>1016.7</v>
      </c>
    </row>
    <row r="660" spans="2:20" x14ac:dyDescent="0.25">
      <c r="B660" t="s">
        <v>122</v>
      </c>
      <c r="C660" t="s">
        <v>45</v>
      </c>
      <c r="D660" t="s">
        <v>45</v>
      </c>
      <c r="E660" t="s">
        <v>45</v>
      </c>
      <c r="F660">
        <v>3</v>
      </c>
      <c r="G660" t="s">
        <v>45</v>
      </c>
      <c r="H660" t="s">
        <v>45</v>
      </c>
      <c r="I660">
        <v>2</v>
      </c>
      <c r="J660" t="s">
        <v>45</v>
      </c>
      <c r="K660" t="s">
        <v>45</v>
      </c>
      <c r="L660" t="s">
        <v>45</v>
      </c>
      <c r="M660" t="s">
        <v>45</v>
      </c>
      <c r="N660" t="s">
        <v>45</v>
      </c>
      <c r="O660">
        <v>20</v>
      </c>
      <c r="P660" t="s">
        <v>45</v>
      </c>
      <c r="Q660">
        <v>400</v>
      </c>
      <c r="R660">
        <v>25</v>
      </c>
      <c r="S660">
        <v>733.3</v>
      </c>
      <c r="T660">
        <v>316.7</v>
      </c>
    </row>
    <row r="661" spans="2:20" x14ac:dyDescent="0.25">
      <c r="B661" t="s">
        <v>121</v>
      </c>
      <c r="C661">
        <v>33</v>
      </c>
      <c r="D661" s="3">
        <v>1550</v>
      </c>
      <c r="E661" s="3">
        <v>3200</v>
      </c>
      <c r="F661">
        <v>56</v>
      </c>
      <c r="G661">
        <v>229.4</v>
      </c>
      <c r="H661">
        <v>330.8</v>
      </c>
      <c r="I661">
        <v>4</v>
      </c>
      <c r="J661">
        <v>0</v>
      </c>
      <c r="K661">
        <v>-33.299999999999997</v>
      </c>
      <c r="L661">
        <v>164</v>
      </c>
      <c r="M661">
        <v>-3</v>
      </c>
      <c r="N661">
        <v>272.7</v>
      </c>
      <c r="O661">
        <v>44</v>
      </c>
      <c r="P661">
        <v>214.3</v>
      </c>
      <c r="Q661">
        <v>46.7</v>
      </c>
      <c r="R661">
        <v>301</v>
      </c>
      <c r="S661">
        <v>46.1</v>
      </c>
      <c r="T661">
        <v>220.2</v>
      </c>
    </row>
    <row r="662" spans="2:20" x14ac:dyDescent="0.25">
      <c r="B662" t="s">
        <v>120</v>
      </c>
      <c r="C662">
        <v>3</v>
      </c>
      <c r="D662">
        <v>-25</v>
      </c>
      <c r="E662">
        <v>50</v>
      </c>
      <c r="F662" t="s">
        <v>45</v>
      </c>
      <c r="G662" t="s">
        <v>45</v>
      </c>
      <c r="H662" t="s">
        <v>45</v>
      </c>
      <c r="I662">
        <v>3</v>
      </c>
      <c r="J662">
        <v>200</v>
      </c>
      <c r="K662" t="s">
        <v>45</v>
      </c>
      <c r="L662" t="s">
        <v>45</v>
      </c>
      <c r="M662" t="s">
        <v>45</v>
      </c>
      <c r="N662" t="s">
        <v>45</v>
      </c>
      <c r="O662">
        <v>9</v>
      </c>
      <c r="P662">
        <v>350</v>
      </c>
      <c r="Q662" t="s">
        <v>45</v>
      </c>
      <c r="R662">
        <v>15</v>
      </c>
      <c r="S662">
        <v>25</v>
      </c>
      <c r="T662">
        <v>87.5</v>
      </c>
    </row>
    <row r="663" spans="2:20" x14ac:dyDescent="0.25">
      <c r="B663" t="s">
        <v>119</v>
      </c>
      <c r="C663" t="s">
        <v>45</v>
      </c>
      <c r="D663" t="s">
        <v>45</v>
      </c>
      <c r="E663" t="s">
        <v>45</v>
      </c>
      <c r="F663" t="s">
        <v>45</v>
      </c>
      <c r="G663" t="s">
        <v>45</v>
      </c>
      <c r="H663" t="s">
        <v>45</v>
      </c>
      <c r="I663" t="s">
        <v>45</v>
      </c>
      <c r="J663" t="s">
        <v>45</v>
      </c>
      <c r="K663" t="s">
        <v>45</v>
      </c>
      <c r="L663" t="s">
        <v>45</v>
      </c>
      <c r="M663" t="s">
        <v>45</v>
      </c>
      <c r="N663" t="s">
        <v>45</v>
      </c>
      <c r="O663">
        <v>4</v>
      </c>
      <c r="P663" t="s">
        <v>45</v>
      </c>
      <c r="Q663" t="s">
        <v>45</v>
      </c>
      <c r="R663">
        <v>4</v>
      </c>
      <c r="S663">
        <v>-33.299999999999997</v>
      </c>
      <c r="T663" t="s">
        <v>45</v>
      </c>
    </row>
    <row r="664" spans="2:20" x14ac:dyDescent="0.25">
      <c r="B664" t="s">
        <v>118</v>
      </c>
      <c r="C664" t="s">
        <v>45</v>
      </c>
      <c r="D664" t="s">
        <v>45</v>
      </c>
      <c r="E664" t="s">
        <v>45</v>
      </c>
      <c r="F664" t="s">
        <v>45</v>
      </c>
      <c r="G664" t="s">
        <v>45</v>
      </c>
      <c r="H664" t="s">
        <v>45</v>
      </c>
      <c r="I664">
        <v>2</v>
      </c>
      <c r="J664" t="s">
        <v>45</v>
      </c>
      <c r="K664">
        <v>-33.299999999999997</v>
      </c>
      <c r="L664">
        <v>6</v>
      </c>
      <c r="M664">
        <v>200</v>
      </c>
      <c r="N664" t="s">
        <v>45</v>
      </c>
      <c r="O664">
        <v>7</v>
      </c>
      <c r="P664">
        <v>-94.9</v>
      </c>
      <c r="Q664">
        <v>600</v>
      </c>
      <c r="R664">
        <v>15</v>
      </c>
      <c r="S664">
        <v>-91.2</v>
      </c>
      <c r="T664">
        <v>150</v>
      </c>
    </row>
    <row r="665" spans="2:20" x14ac:dyDescent="0.25">
      <c r="B665" t="s">
        <v>117</v>
      </c>
      <c r="C665">
        <v>22</v>
      </c>
      <c r="D665" t="s">
        <v>45</v>
      </c>
      <c r="E665" t="s">
        <v>45</v>
      </c>
      <c r="F665" t="s">
        <v>45</v>
      </c>
      <c r="G665" t="s">
        <v>45</v>
      </c>
      <c r="H665" t="s">
        <v>45</v>
      </c>
      <c r="I665" t="s">
        <v>45</v>
      </c>
      <c r="J665" t="s">
        <v>45</v>
      </c>
      <c r="K665" t="s">
        <v>45</v>
      </c>
      <c r="L665">
        <v>1</v>
      </c>
      <c r="M665">
        <v>-83.3</v>
      </c>
      <c r="N665">
        <v>-50</v>
      </c>
      <c r="O665">
        <v>4</v>
      </c>
      <c r="P665" t="s">
        <v>45</v>
      </c>
      <c r="Q665" t="s">
        <v>45</v>
      </c>
      <c r="R665">
        <v>27</v>
      </c>
      <c r="S665">
        <v>350</v>
      </c>
      <c r="T665" s="3">
        <v>1250</v>
      </c>
    </row>
    <row r="666" spans="2:20" x14ac:dyDescent="0.25">
      <c r="B666" t="s">
        <v>116</v>
      </c>
      <c r="C666" t="s">
        <v>45</v>
      </c>
      <c r="D666" t="s">
        <v>45</v>
      </c>
      <c r="E666" t="s">
        <v>45</v>
      </c>
      <c r="F666" t="s">
        <v>45</v>
      </c>
      <c r="G666" t="s">
        <v>45</v>
      </c>
      <c r="H666" t="s">
        <v>45</v>
      </c>
      <c r="I666" t="s">
        <v>45</v>
      </c>
      <c r="J666" t="s">
        <v>45</v>
      </c>
      <c r="K666" t="s">
        <v>45</v>
      </c>
      <c r="L666" t="s">
        <v>45</v>
      </c>
      <c r="M666" t="s">
        <v>45</v>
      </c>
      <c r="N666" t="s">
        <v>45</v>
      </c>
      <c r="O666" t="s">
        <v>45</v>
      </c>
      <c r="P666" t="s">
        <v>45</v>
      </c>
      <c r="Q666" t="s">
        <v>45</v>
      </c>
      <c r="R666" t="s">
        <v>45</v>
      </c>
      <c r="S666" t="s">
        <v>45</v>
      </c>
      <c r="T666" t="s">
        <v>45</v>
      </c>
    </row>
    <row r="667" spans="2:20" x14ac:dyDescent="0.25">
      <c r="B667" t="s">
        <v>115</v>
      </c>
      <c r="C667">
        <v>1</v>
      </c>
      <c r="D667">
        <v>0</v>
      </c>
      <c r="E667" t="s">
        <v>45</v>
      </c>
      <c r="F667" t="s">
        <v>45</v>
      </c>
      <c r="G667" t="s">
        <v>45</v>
      </c>
      <c r="H667" t="s">
        <v>45</v>
      </c>
      <c r="I667" t="s">
        <v>45</v>
      </c>
      <c r="J667" t="s">
        <v>45</v>
      </c>
      <c r="K667" t="s">
        <v>45</v>
      </c>
      <c r="L667" t="s">
        <v>45</v>
      </c>
      <c r="M667" t="s">
        <v>45</v>
      </c>
      <c r="N667" t="s">
        <v>45</v>
      </c>
      <c r="O667">
        <v>3</v>
      </c>
      <c r="P667">
        <v>200</v>
      </c>
      <c r="Q667">
        <v>-76.900000000000006</v>
      </c>
      <c r="R667">
        <v>4</v>
      </c>
      <c r="S667">
        <v>-60</v>
      </c>
      <c r="T667">
        <v>-96</v>
      </c>
    </row>
    <row r="668" spans="2:20" x14ac:dyDescent="0.25">
      <c r="B668" t="s">
        <v>114</v>
      </c>
      <c r="C668" t="s">
        <v>45</v>
      </c>
      <c r="D668" t="s">
        <v>45</v>
      </c>
      <c r="E668" t="s">
        <v>45</v>
      </c>
      <c r="F668">
        <v>6</v>
      </c>
      <c r="G668" t="s">
        <v>45</v>
      </c>
      <c r="H668">
        <v>200</v>
      </c>
      <c r="I668">
        <v>4</v>
      </c>
      <c r="J668">
        <v>100</v>
      </c>
      <c r="K668">
        <v>33.299999999999997</v>
      </c>
      <c r="L668">
        <v>63</v>
      </c>
      <c r="M668">
        <v>152</v>
      </c>
      <c r="N668" t="s">
        <v>45</v>
      </c>
      <c r="O668">
        <v>65</v>
      </c>
      <c r="P668">
        <v>32.700000000000003</v>
      </c>
      <c r="Q668" s="3">
        <v>1525</v>
      </c>
      <c r="R668">
        <v>138</v>
      </c>
      <c r="S668">
        <v>81.599999999999994</v>
      </c>
      <c r="T668" s="3">
        <v>1280</v>
      </c>
    </row>
    <row r="669" spans="2:20" x14ac:dyDescent="0.25">
      <c r="B669" t="s">
        <v>113</v>
      </c>
      <c r="C669">
        <v>12</v>
      </c>
      <c r="D669">
        <v>33.299999999999997</v>
      </c>
      <c r="E669" t="s">
        <v>45</v>
      </c>
      <c r="F669" t="s">
        <v>45</v>
      </c>
      <c r="G669" t="s">
        <v>45</v>
      </c>
      <c r="H669" t="s">
        <v>45</v>
      </c>
      <c r="I669" t="s">
        <v>45</v>
      </c>
      <c r="J669" t="s">
        <v>45</v>
      </c>
      <c r="K669" t="s">
        <v>45</v>
      </c>
      <c r="L669" t="s">
        <v>45</v>
      </c>
      <c r="M669" t="s">
        <v>45</v>
      </c>
      <c r="N669" t="s">
        <v>45</v>
      </c>
      <c r="O669">
        <v>2</v>
      </c>
      <c r="P669" t="s">
        <v>45</v>
      </c>
      <c r="Q669" t="s">
        <v>45</v>
      </c>
      <c r="R669">
        <v>14</v>
      </c>
      <c r="S669">
        <v>16.7</v>
      </c>
      <c r="T669" t="s">
        <v>45</v>
      </c>
    </row>
    <row r="670" spans="2:20" x14ac:dyDescent="0.25">
      <c r="B670" t="s">
        <v>112</v>
      </c>
      <c r="C670">
        <v>1</v>
      </c>
      <c r="D670" t="s">
        <v>45</v>
      </c>
      <c r="E670" t="s">
        <v>45</v>
      </c>
      <c r="F670" t="s">
        <v>45</v>
      </c>
      <c r="G670" t="s">
        <v>45</v>
      </c>
      <c r="H670" t="s">
        <v>45</v>
      </c>
      <c r="I670" t="s">
        <v>45</v>
      </c>
      <c r="J670" t="s">
        <v>45</v>
      </c>
      <c r="K670" t="s">
        <v>45</v>
      </c>
      <c r="L670" t="s">
        <v>45</v>
      </c>
      <c r="M670" t="s">
        <v>45</v>
      </c>
      <c r="N670" t="s">
        <v>45</v>
      </c>
      <c r="O670" t="s">
        <v>45</v>
      </c>
      <c r="P670" t="s">
        <v>45</v>
      </c>
      <c r="Q670" t="s">
        <v>45</v>
      </c>
      <c r="R670">
        <v>1</v>
      </c>
      <c r="S670" t="s">
        <v>45</v>
      </c>
      <c r="T670">
        <v>-66.7</v>
      </c>
    </row>
    <row r="671" spans="2:20" x14ac:dyDescent="0.25">
      <c r="B671" t="s">
        <v>111</v>
      </c>
      <c r="C671" t="s">
        <v>45</v>
      </c>
      <c r="D671" t="s">
        <v>45</v>
      </c>
      <c r="E671" t="s">
        <v>45</v>
      </c>
      <c r="F671">
        <v>8</v>
      </c>
      <c r="G671" t="s">
        <v>45</v>
      </c>
      <c r="H671" t="s">
        <v>45</v>
      </c>
      <c r="I671" t="s">
        <v>45</v>
      </c>
      <c r="J671" t="s">
        <v>45</v>
      </c>
      <c r="K671" t="s">
        <v>45</v>
      </c>
      <c r="L671" t="s">
        <v>45</v>
      </c>
      <c r="M671" t="s">
        <v>45</v>
      </c>
      <c r="N671" t="s">
        <v>45</v>
      </c>
      <c r="O671" t="s">
        <v>45</v>
      </c>
      <c r="P671" t="s">
        <v>45</v>
      </c>
      <c r="Q671" t="s">
        <v>45</v>
      </c>
      <c r="R671">
        <v>8</v>
      </c>
      <c r="S671" t="s">
        <v>45</v>
      </c>
      <c r="T671" t="s">
        <v>45</v>
      </c>
    </row>
    <row r="672" spans="2:20" x14ac:dyDescent="0.25">
      <c r="B672" t="s">
        <v>110</v>
      </c>
      <c r="C672">
        <v>36</v>
      </c>
      <c r="D672" s="3">
        <v>1700</v>
      </c>
      <c r="E672">
        <v>260</v>
      </c>
      <c r="F672">
        <v>31</v>
      </c>
      <c r="G672" t="s">
        <v>45</v>
      </c>
      <c r="H672">
        <v>416.7</v>
      </c>
      <c r="I672">
        <v>35</v>
      </c>
      <c r="J672" s="3">
        <v>1650</v>
      </c>
      <c r="K672" s="3">
        <v>3400</v>
      </c>
      <c r="L672">
        <v>41</v>
      </c>
      <c r="M672">
        <v>925</v>
      </c>
      <c r="N672">
        <v>925</v>
      </c>
      <c r="O672">
        <v>33</v>
      </c>
      <c r="P672">
        <v>560</v>
      </c>
      <c r="Q672">
        <v>32</v>
      </c>
      <c r="R672">
        <v>176</v>
      </c>
      <c r="S672" s="3">
        <v>1253.8</v>
      </c>
      <c r="T672">
        <v>282.60000000000002</v>
      </c>
    </row>
    <row r="673" spans="1:20" x14ac:dyDescent="0.25">
      <c r="B673" t="s">
        <v>109</v>
      </c>
      <c r="C673">
        <v>812</v>
      </c>
      <c r="D673">
        <v>62.7</v>
      </c>
      <c r="E673">
        <v>356.2</v>
      </c>
      <c r="F673" s="1">
        <v>1164</v>
      </c>
      <c r="G673">
        <v>161</v>
      </c>
      <c r="H673">
        <v>618.5</v>
      </c>
      <c r="I673">
        <v>604</v>
      </c>
      <c r="J673">
        <v>-31.4</v>
      </c>
      <c r="K673">
        <v>19.100000000000001</v>
      </c>
      <c r="L673" s="1">
        <v>2167</v>
      </c>
      <c r="M673">
        <v>-31.1</v>
      </c>
      <c r="N673" s="3">
        <v>1426.1</v>
      </c>
      <c r="O673" s="1">
        <v>2471</v>
      </c>
      <c r="P673">
        <v>40.200000000000003</v>
      </c>
      <c r="Q673" s="3">
        <v>1425.3</v>
      </c>
      <c r="R673" s="1">
        <v>7218</v>
      </c>
      <c r="S673">
        <v>7.2</v>
      </c>
      <c r="T673">
        <v>527.1</v>
      </c>
    </row>
    <row r="674" spans="1:20" x14ac:dyDescent="0.25">
      <c r="A674" t="s">
        <v>108</v>
      </c>
      <c r="B674" t="s">
        <v>107</v>
      </c>
      <c r="C674" t="s">
        <v>45</v>
      </c>
      <c r="D674" t="s">
        <v>45</v>
      </c>
      <c r="E674" t="s">
        <v>45</v>
      </c>
      <c r="F674" t="s">
        <v>45</v>
      </c>
      <c r="G674" t="s">
        <v>45</v>
      </c>
      <c r="H674" t="s">
        <v>45</v>
      </c>
      <c r="I674" t="s">
        <v>45</v>
      </c>
      <c r="J674" t="s">
        <v>45</v>
      </c>
      <c r="K674" t="s">
        <v>45</v>
      </c>
      <c r="L674" t="s">
        <v>45</v>
      </c>
      <c r="M674" t="s">
        <v>45</v>
      </c>
      <c r="N674" t="s">
        <v>45</v>
      </c>
      <c r="O674" t="s">
        <v>45</v>
      </c>
      <c r="P674" t="s">
        <v>45</v>
      </c>
      <c r="Q674" t="s">
        <v>45</v>
      </c>
      <c r="R674" t="s">
        <v>45</v>
      </c>
      <c r="S674" t="s">
        <v>45</v>
      </c>
      <c r="T674" t="s">
        <v>45</v>
      </c>
    </row>
    <row r="675" spans="1:20" x14ac:dyDescent="0.25">
      <c r="B675" t="s">
        <v>106</v>
      </c>
      <c r="C675" t="s">
        <v>45</v>
      </c>
      <c r="D675" t="s">
        <v>45</v>
      </c>
      <c r="E675" t="s">
        <v>45</v>
      </c>
      <c r="F675" t="s">
        <v>45</v>
      </c>
      <c r="G675" t="s">
        <v>45</v>
      </c>
      <c r="H675" t="s">
        <v>45</v>
      </c>
      <c r="I675" t="s">
        <v>45</v>
      </c>
      <c r="J675" t="s">
        <v>45</v>
      </c>
      <c r="K675" t="s">
        <v>45</v>
      </c>
      <c r="L675" t="s">
        <v>45</v>
      </c>
      <c r="M675" t="s">
        <v>45</v>
      </c>
      <c r="N675" t="s">
        <v>45</v>
      </c>
      <c r="O675" t="s">
        <v>45</v>
      </c>
      <c r="P675" t="s">
        <v>45</v>
      </c>
      <c r="Q675" t="s">
        <v>45</v>
      </c>
      <c r="R675" t="s">
        <v>45</v>
      </c>
      <c r="S675" t="s">
        <v>45</v>
      </c>
      <c r="T675" t="s">
        <v>45</v>
      </c>
    </row>
    <row r="676" spans="1:20" x14ac:dyDescent="0.25">
      <c r="B676" t="s">
        <v>105</v>
      </c>
      <c r="C676" t="s">
        <v>45</v>
      </c>
      <c r="D676" t="s">
        <v>45</v>
      </c>
      <c r="E676" t="s">
        <v>45</v>
      </c>
      <c r="F676" t="s">
        <v>45</v>
      </c>
      <c r="G676" t="s">
        <v>45</v>
      </c>
      <c r="H676" t="s">
        <v>45</v>
      </c>
      <c r="I676" t="s">
        <v>45</v>
      </c>
      <c r="J676" t="s">
        <v>45</v>
      </c>
      <c r="K676" t="s">
        <v>45</v>
      </c>
      <c r="L676" t="s">
        <v>45</v>
      </c>
      <c r="M676" t="s">
        <v>45</v>
      </c>
      <c r="N676" t="s">
        <v>45</v>
      </c>
      <c r="O676" t="s">
        <v>45</v>
      </c>
      <c r="P676" t="s">
        <v>45</v>
      </c>
      <c r="Q676" t="s">
        <v>45</v>
      </c>
      <c r="R676" t="s">
        <v>45</v>
      </c>
      <c r="S676" t="s">
        <v>45</v>
      </c>
      <c r="T676" t="s">
        <v>45</v>
      </c>
    </row>
    <row r="677" spans="1:20" x14ac:dyDescent="0.25">
      <c r="B677" t="s">
        <v>104</v>
      </c>
      <c r="C677" t="s">
        <v>45</v>
      </c>
      <c r="D677" t="s">
        <v>45</v>
      </c>
      <c r="E677" t="s">
        <v>45</v>
      </c>
      <c r="F677" t="s">
        <v>45</v>
      </c>
      <c r="G677" t="s">
        <v>45</v>
      </c>
      <c r="H677" t="s">
        <v>45</v>
      </c>
      <c r="I677" t="s">
        <v>45</v>
      </c>
      <c r="J677" t="s">
        <v>45</v>
      </c>
      <c r="K677" t="s">
        <v>45</v>
      </c>
      <c r="L677" t="s">
        <v>45</v>
      </c>
      <c r="M677" t="s">
        <v>45</v>
      </c>
      <c r="N677" t="s">
        <v>45</v>
      </c>
      <c r="O677" t="s">
        <v>45</v>
      </c>
      <c r="P677" t="s">
        <v>45</v>
      </c>
      <c r="Q677" t="s">
        <v>45</v>
      </c>
      <c r="R677" t="s">
        <v>45</v>
      </c>
      <c r="S677" t="s">
        <v>45</v>
      </c>
      <c r="T677" t="s">
        <v>45</v>
      </c>
    </row>
    <row r="678" spans="1:20" x14ac:dyDescent="0.25">
      <c r="B678" t="s">
        <v>103</v>
      </c>
      <c r="C678" t="s">
        <v>45</v>
      </c>
      <c r="D678" t="s">
        <v>45</v>
      </c>
      <c r="E678" t="s">
        <v>45</v>
      </c>
      <c r="F678" t="s">
        <v>45</v>
      </c>
      <c r="G678" t="s">
        <v>45</v>
      </c>
      <c r="H678" t="s">
        <v>45</v>
      </c>
      <c r="I678" t="s">
        <v>45</v>
      </c>
      <c r="J678" t="s">
        <v>45</v>
      </c>
      <c r="K678" t="s">
        <v>45</v>
      </c>
      <c r="L678" t="s">
        <v>45</v>
      </c>
      <c r="M678" t="s">
        <v>45</v>
      </c>
      <c r="N678" t="s">
        <v>45</v>
      </c>
      <c r="O678" t="s">
        <v>45</v>
      </c>
      <c r="P678" t="s">
        <v>45</v>
      </c>
      <c r="Q678" t="s">
        <v>45</v>
      </c>
      <c r="R678" t="s">
        <v>45</v>
      </c>
      <c r="S678" t="s">
        <v>45</v>
      </c>
      <c r="T678" t="s">
        <v>45</v>
      </c>
    </row>
    <row r="679" spans="1:20" x14ac:dyDescent="0.25">
      <c r="B679" t="s">
        <v>102</v>
      </c>
      <c r="C679" t="s">
        <v>45</v>
      </c>
      <c r="D679" t="s">
        <v>45</v>
      </c>
      <c r="E679" t="s">
        <v>45</v>
      </c>
      <c r="F679" t="s">
        <v>45</v>
      </c>
      <c r="G679" t="s">
        <v>45</v>
      </c>
      <c r="H679" t="s">
        <v>45</v>
      </c>
      <c r="I679" t="s">
        <v>45</v>
      </c>
      <c r="J679" t="s">
        <v>45</v>
      </c>
      <c r="K679" t="s">
        <v>45</v>
      </c>
      <c r="L679" t="s">
        <v>45</v>
      </c>
      <c r="M679" t="s">
        <v>45</v>
      </c>
      <c r="N679" t="s">
        <v>45</v>
      </c>
      <c r="O679" t="s">
        <v>45</v>
      </c>
      <c r="P679" t="s">
        <v>45</v>
      </c>
      <c r="Q679" t="s">
        <v>45</v>
      </c>
      <c r="R679" t="s">
        <v>45</v>
      </c>
      <c r="S679" t="s">
        <v>45</v>
      </c>
      <c r="T679" t="s">
        <v>45</v>
      </c>
    </row>
    <row r="680" spans="1:20" x14ac:dyDescent="0.25">
      <c r="B680" t="s">
        <v>101</v>
      </c>
      <c r="C680" t="s">
        <v>45</v>
      </c>
      <c r="D680" t="s">
        <v>45</v>
      </c>
      <c r="E680" t="s">
        <v>45</v>
      </c>
      <c r="F680" t="s">
        <v>45</v>
      </c>
      <c r="G680" t="s">
        <v>45</v>
      </c>
      <c r="H680" t="s">
        <v>45</v>
      </c>
      <c r="I680" t="s">
        <v>45</v>
      </c>
      <c r="J680" t="s">
        <v>45</v>
      </c>
      <c r="K680" t="s">
        <v>45</v>
      </c>
      <c r="L680" t="s">
        <v>45</v>
      </c>
      <c r="M680" t="s">
        <v>45</v>
      </c>
      <c r="N680" t="s">
        <v>45</v>
      </c>
      <c r="O680" t="s">
        <v>45</v>
      </c>
      <c r="P680" t="s">
        <v>45</v>
      </c>
      <c r="Q680" t="s">
        <v>45</v>
      </c>
      <c r="R680" t="s">
        <v>45</v>
      </c>
      <c r="S680" t="s">
        <v>45</v>
      </c>
      <c r="T680" t="s">
        <v>45</v>
      </c>
    </row>
    <row r="681" spans="1:20" x14ac:dyDescent="0.25">
      <c r="B681" t="s">
        <v>100</v>
      </c>
      <c r="C681" t="s">
        <v>45</v>
      </c>
      <c r="D681" t="s">
        <v>45</v>
      </c>
      <c r="E681" t="s">
        <v>45</v>
      </c>
      <c r="F681" t="s">
        <v>45</v>
      </c>
      <c r="G681" t="s">
        <v>45</v>
      </c>
      <c r="H681" t="s">
        <v>45</v>
      </c>
      <c r="I681" t="s">
        <v>45</v>
      </c>
      <c r="J681" t="s">
        <v>45</v>
      </c>
      <c r="K681" t="s">
        <v>45</v>
      </c>
      <c r="L681" t="s">
        <v>45</v>
      </c>
      <c r="M681" t="s">
        <v>45</v>
      </c>
      <c r="N681" t="s">
        <v>45</v>
      </c>
      <c r="O681" t="s">
        <v>45</v>
      </c>
      <c r="P681" t="s">
        <v>45</v>
      </c>
      <c r="Q681" t="s">
        <v>45</v>
      </c>
      <c r="R681" t="s">
        <v>45</v>
      </c>
      <c r="S681" t="s">
        <v>45</v>
      </c>
      <c r="T681" t="s">
        <v>45</v>
      </c>
    </row>
    <row r="682" spans="1:20" x14ac:dyDescent="0.25">
      <c r="B682" t="s">
        <v>99</v>
      </c>
      <c r="C682" t="s">
        <v>45</v>
      </c>
      <c r="D682" t="s">
        <v>45</v>
      </c>
      <c r="E682" t="s">
        <v>45</v>
      </c>
      <c r="F682" t="s">
        <v>45</v>
      </c>
      <c r="G682" t="s">
        <v>45</v>
      </c>
      <c r="H682" t="s">
        <v>45</v>
      </c>
      <c r="I682" t="s">
        <v>45</v>
      </c>
      <c r="J682" t="s">
        <v>45</v>
      </c>
      <c r="K682" t="s">
        <v>45</v>
      </c>
      <c r="L682">
        <v>3</v>
      </c>
      <c r="M682" t="s">
        <v>45</v>
      </c>
      <c r="N682">
        <v>-72.7</v>
      </c>
      <c r="O682">
        <v>12</v>
      </c>
      <c r="P682" t="s">
        <v>45</v>
      </c>
      <c r="Q682">
        <v>-53.8</v>
      </c>
      <c r="R682">
        <v>15</v>
      </c>
      <c r="S682" t="s">
        <v>45</v>
      </c>
      <c r="T682">
        <v>-59.5</v>
      </c>
    </row>
    <row r="683" spans="1:20" x14ac:dyDescent="0.25">
      <c r="B683" t="s">
        <v>98</v>
      </c>
      <c r="C683">
        <v>2</v>
      </c>
      <c r="D683" t="s">
        <v>45</v>
      </c>
      <c r="E683" t="s">
        <v>45</v>
      </c>
      <c r="F683" t="s">
        <v>45</v>
      </c>
      <c r="G683" t="s">
        <v>45</v>
      </c>
      <c r="H683" t="s">
        <v>45</v>
      </c>
      <c r="I683">
        <v>11</v>
      </c>
      <c r="J683" t="s">
        <v>45</v>
      </c>
      <c r="K683" t="s">
        <v>45</v>
      </c>
      <c r="L683">
        <v>2</v>
      </c>
      <c r="M683">
        <v>-91.7</v>
      </c>
      <c r="N683">
        <v>-33.299999999999997</v>
      </c>
      <c r="O683">
        <v>4</v>
      </c>
      <c r="P683">
        <v>100</v>
      </c>
      <c r="Q683">
        <v>300</v>
      </c>
      <c r="R683">
        <v>19</v>
      </c>
      <c r="S683">
        <v>-26.9</v>
      </c>
      <c r="T683">
        <v>375</v>
      </c>
    </row>
    <row r="684" spans="1:20" x14ac:dyDescent="0.25">
      <c r="B684" t="s">
        <v>97</v>
      </c>
      <c r="C684" t="s">
        <v>45</v>
      </c>
      <c r="D684" t="s">
        <v>45</v>
      </c>
      <c r="E684" t="s">
        <v>45</v>
      </c>
      <c r="F684" t="s">
        <v>45</v>
      </c>
      <c r="G684" t="s">
        <v>45</v>
      </c>
      <c r="H684" t="s">
        <v>45</v>
      </c>
      <c r="I684" t="s">
        <v>45</v>
      </c>
      <c r="J684" t="s">
        <v>45</v>
      </c>
      <c r="K684" t="s">
        <v>45</v>
      </c>
      <c r="L684" t="s">
        <v>45</v>
      </c>
      <c r="M684" t="s">
        <v>45</v>
      </c>
      <c r="N684" t="s">
        <v>45</v>
      </c>
      <c r="O684" t="s">
        <v>45</v>
      </c>
      <c r="P684" t="s">
        <v>45</v>
      </c>
      <c r="Q684" t="s">
        <v>45</v>
      </c>
      <c r="R684" t="s">
        <v>45</v>
      </c>
      <c r="S684" t="s">
        <v>45</v>
      </c>
      <c r="T684" t="s">
        <v>45</v>
      </c>
    </row>
    <row r="685" spans="1:20" x14ac:dyDescent="0.25">
      <c r="B685" t="s">
        <v>96</v>
      </c>
      <c r="C685" t="s">
        <v>45</v>
      </c>
      <c r="D685" t="s">
        <v>45</v>
      </c>
      <c r="E685" t="s">
        <v>45</v>
      </c>
      <c r="F685" t="s">
        <v>45</v>
      </c>
      <c r="G685" t="s">
        <v>45</v>
      </c>
      <c r="H685" t="s">
        <v>45</v>
      </c>
      <c r="I685" t="s">
        <v>45</v>
      </c>
      <c r="J685" t="s">
        <v>45</v>
      </c>
      <c r="K685" t="s">
        <v>45</v>
      </c>
      <c r="L685" t="s">
        <v>45</v>
      </c>
      <c r="M685" t="s">
        <v>45</v>
      </c>
      <c r="N685" t="s">
        <v>45</v>
      </c>
      <c r="O685" t="s">
        <v>45</v>
      </c>
      <c r="P685" t="s">
        <v>45</v>
      </c>
      <c r="Q685" t="s">
        <v>45</v>
      </c>
      <c r="R685" t="s">
        <v>45</v>
      </c>
      <c r="S685" t="s">
        <v>45</v>
      </c>
      <c r="T685" t="s">
        <v>45</v>
      </c>
    </row>
    <row r="686" spans="1:20" x14ac:dyDescent="0.25">
      <c r="B686" t="s">
        <v>95</v>
      </c>
      <c r="C686" t="s">
        <v>45</v>
      </c>
      <c r="D686" t="s">
        <v>45</v>
      </c>
      <c r="E686" t="s">
        <v>45</v>
      </c>
      <c r="F686" t="s">
        <v>45</v>
      </c>
      <c r="G686" t="s">
        <v>45</v>
      </c>
      <c r="H686" t="s">
        <v>45</v>
      </c>
      <c r="I686" t="s">
        <v>45</v>
      </c>
      <c r="J686" t="s">
        <v>45</v>
      </c>
      <c r="K686" t="s">
        <v>45</v>
      </c>
      <c r="L686" t="s">
        <v>45</v>
      </c>
      <c r="M686" t="s">
        <v>45</v>
      </c>
      <c r="N686" t="s">
        <v>45</v>
      </c>
      <c r="O686" t="s">
        <v>45</v>
      </c>
      <c r="P686" t="s">
        <v>45</v>
      </c>
      <c r="Q686" t="s">
        <v>45</v>
      </c>
      <c r="R686" t="s">
        <v>45</v>
      </c>
      <c r="S686" t="s">
        <v>45</v>
      </c>
      <c r="T686" t="s">
        <v>45</v>
      </c>
    </row>
    <row r="687" spans="1:20" x14ac:dyDescent="0.25">
      <c r="B687" t="s">
        <v>94</v>
      </c>
      <c r="C687" t="s">
        <v>45</v>
      </c>
      <c r="D687" t="s">
        <v>45</v>
      </c>
      <c r="E687" t="s">
        <v>45</v>
      </c>
      <c r="F687" t="s">
        <v>45</v>
      </c>
      <c r="G687" t="s">
        <v>45</v>
      </c>
      <c r="H687" t="s">
        <v>45</v>
      </c>
      <c r="I687" t="s">
        <v>45</v>
      </c>
      <c r="J687" t="s">
        <v>45</v>
      </c>
      <c r="K687" t="s">
        <v>45</v>
      </c>
      <c r="L687" t="s">
        <v>45</v>
      </c>
      <c r="M687" t="s">
        <v>45</v>
      </c>
      <c r="N687" t="s">
        <v>45</v>
      </c>
      <c r="O687" t="s">
        <v>45</v>
      </c>
      <c r="P687" t="s">
        <v>45</v>
      </c>
      <c r="Q687" t="s">
        <v>45</v>
      </c>
      <c r="R687" t="s">
        <v>45</v>
      </c>
      <c r="S687" t="s">
        <v>45</v>
      </c>
      <c r="T687" t="s">
        <v>45</v>
      </c>
    </row>
    <row r="688" spans="1:20" x14ac:dyDescent="0.25">
      <c r="B688" t="s">
        <v>93</v>
      </c>
      <c r="C688" t="s">
        <v>45</v>
      </c>
      <c r="D688" t="s">
        <v>45</v>
      </c>
      <c r="E688" t="s">
        <v>45</v>
      </c>
      <c r="F688" t="s">
        <v>45</v>
      </c>
      <c r="G688" t="s">
        <v>45</v>
      </c>
      <c r="H688" t="s">
        <v>45</v>
      </c>
      <c r="I688" t="s">
        <v>45</v>
      </c>
      <c r="J688" t="s">
        <v>45</v>
      </c>
      <c r="K688" t="s">
        <v>45</v>
      </c>
      <c r="L688" t="s">
        <v>45</v>
      </c>
      <c r="M688" t="s">
        <v>45</v>
      </c>
      <c r="N688" t="s">
        <v>45</v>
      </c>
      <c r="O688" t="s">
        <v>45</v>
      </c>
      <c r="P688" t="s">
        <v>45</v>
      </c>
      <c r="Q688" t="s">
        <v>45</v>
      </c>
      <c r="R688" t="s">
        <v>45</v>
      </c>
      <c r="S688" t="s">
        <v>45</v>
      </c>
      <c r="T688" t="s">
        <v>45</v>
      </c>
    </row>
    <row r="689" spans="1:20" x14ac:dyDescent="0.25">
      <c r="B689" t="s">
        <v>92</v>
      </c>
      <c r="C689" t="s">
        <v>45</v>
      </c>
      <c r="D689" t="s">
        <v>45</v>
      </c>
      <c r="E689" t="s">
        <v>45</v>
      </c>
      <c r="F689" t="s">
        <v>45</v>
      </c>
      <c r="G689" t="s">
        <v>45</v>
      </c>
      <c r="H689" t="s">
        <v>45</v>
      </c>
      <c r="I689" t="s">
        <v>45</v>
      </c>
      <c r="J689" t="s">
        <v>45</v>
      </c>
      <c r="K689" t="s">
        <v>45</v>
      </c>
      <c r="L689" t="s">
        <v>45</v>
      </c>
      <c r="M689" t="s">
        <v>45</v>
      </c>
      <c r="N689" t="s">
        <v>45</v>
      </c>
      <c r="O689" t="s">
        <v>45</v>
      </c>
      <c r="P689" t="s">
        <v>45</v>
      </c>
      <c r="Q689" t="s">
        <v>45</v>
      </c>
      <c r="R689" t="s">
        <v>45</v>
      </c>
      <c r="S689" t="s">
        <v>45</v>
      </c>
      <c r="T689" t="s">
        <v>45</v>
      </c>
    </row>
    <row r="690" spans="1:20" x14ac:dyDescent="0.25">
      <c r="B690" t="s">
        <v>91</v>
      </c>
      <c r="C690" t="s">
        <v>45</v>
      </c>
      <c r="D690" t="s">
        <v>45</v>
      </c>
      <c r="E690" t="s">
        <v>45</v>
      </c>
      <c r="F690" t="s">
        <v>45</v>
      </c>
      <c r="G690" t="s">
        <v>45</v>
      </c>
      <c r="H690" t="s">
        <v>45</v>
      </c>
      <c r="I690">
        <v>4</v>
      </c>
      <c r="J690" t="s">
        <v>45</v>
      </c>
      <c r="K690">
        <v>100</v>
      </c>
      <c r="L690">
        <v>8</v>
      </c>
      <c r="M690">
        <v>0</v>
      </c>
      <c r="N690">
        <v>300</v>
      </c>
      <c r="O690">
        <v>20</v>
      </c>
      <c r="P690" t="s">
        <v>45</v>
      </c>
      <c r="Q690">
        <v>42.9</v>
      </c>
      <c r="R690">
        <v>32</v>
      </c>
      <c r="S690">
        <v>300</v>
      </c>
      <c r="T690">
        <v>77.8</v>
      </c>
    </row>
    <row r="691" spans="1:20" x14ac:dyDescent="0.25">
      <c r="B691" t="s">
        <v>90</v>
      </c>
      <c r="C691" t="s">
        <v>45</v>
      </c>
      <c r="D691" t="s">
        <v>45</v>
      </c>
      <c r="E691" t="s">
        <v>45</v>
      </c>
      <c r="F691" t="s">
        <v>45</v>
      </c>
      <c r="G691" t="s">
        <v>45</v>
      </c>
      <c r="H691" t="s">
        <v>45</v>
      </c>
      <c r="I691" t="s">
        <v>45</v>
      </c>
      <c r="J691" t="s">
        <v>45</v>
      </c>
      <c r="K691" t="s">
        <v>45</v>
      </c>
      <c r="L691" t="s">
        <v>45</v>
      </c>
      <c r="M691" t="s">
        <v>45</v>
      </c>
      <c r="N691" t="s">
        <v>45</v>
      </c>
      <c r="O691" t="s">
        <v>45</v>
      </c>
      <c r="P691" t="s">
        <v>45</v>
      </c>
      <c r="Q691" t="s">
        <v>45</v>
      </c>
      <c r="R691" t="s">
        <v>45</v>
      </c>
      <c r="S691" t="s">
        <v>45</v>
      </c>
      <c r="T691" t="s">
        <v>45</v>
      </c>
    </row>
    <row r="692" spans="1:20" x14ac:dyDescent="0.25">
      <c r="B692" t="s">
        <v>89</v>
      </c>
      <c r="C692" t="s">
        <v>45</v>
      </c>
      <c r="D692" t="s">
        <v>45</v>
      </c>
      <c r="E692" t="s">
        <v>45</v>
      </c>
      <c r="F692" t="s">
        <v>45</v>
      </c>
      <c r="G692" t="s">
        <v>45</v>
      </c>
      <c r="H692" t="s">
        <v>45</v>
      </c>
      <c r="I692" t="s">
        <v>45</v>
      </c>
      <c r="J692" t="s">
        <v>45</v>
      </c>
      <c r="K692" t="s">
        <v>45</v>
      </c>
      <c r="L692">
        <v>1</v>
      </c>
      <c r="M692" t="s">
        <v>45</v>
      </c>
      <c r="N692" t="s">
        <v>45</v>
      </c>
      <c r="O692" t="s">
        <v>45</v>
      </c>
      <c r="P692" t="s">
        <v>45</v>
      </c>
      <c r="Q692" t="s">
        <v>45</v>
      </c>
      <c r="R692">
        <v>1</v>
      </c>
      <c r="S692" t="s">
        <v>45</v>
      </c>
      <c r="T692" t="s">
        <v>45</v>
      </c>
    </row>
    <row r="693" spans="1:20" x14ac:dyDescent="0.25">
      <c r="B693" t="s">
        <v>88</v>
      </c>
      <c r="C693" t="s">
        <v>45</v>
      </c>
      <c r="D693" t="s">
        <v>45</v>
      </c>
      <c r="E693" t="s">
        <v>45</v>
      </c>
      <c r="F693" t="s">
        <v>45</v>
      </c>
      <c r="G693" t="s">
        <v>45</v>
      </c>
      <c r="H693" t="s">
        <v>45</v>
      </c>
      <c r="I693" t="s">
        <v>45</v>
      </c>
      <c r="J693" t="s">
        <v>45</v>
      </c>
      <c r="K693" t="s">
        <v>45</v>
      </c>
      <c r="L693" t="s">
        <v>45</v>
      </c>
      <c r="M693" t="s">
        <v>45</v>
      </c>
      <c r="N693" t="s">
        <v>45</v>
      </c>
      <c r="O693" t="s">
        <v>45</v>
      </c>
      <c r="P693" t="s">
        <v>45</v>
      </c>
      <c r="Q693" t="s">
        <v>45</v>
      </c>
      <c r="R693" t="s">
        <v>45</v>
      </c>
      <c r="S693" t="s">
        <v>45</v>
      </c>
      <c r="T693" t="s">
        <v>45</v>
      </c>
    </row>
    <row r="694" spans="1:20" x14ac:dyDescent="0.25">
      <c r="B694" t="s">
        <v>87</v>
      </c>
      <c r="C694" t="s">
        <v>45</v>
      </c>
      <c r="D694" t="s">
        <v>45</v>
      </c>
      <c r="E694" t="s">
        <v>45</v>
      </c>
      <c r="F694" t="s">
        <v>45</v>
      </c>
      <c r="G694" t="s">
        <v>45</v>
      </c>
      <c r="H694" t="s">
        <v>45</v>
      </c>
      <c r="I694" t="s">
        <v>45</v>
      </c>
      <c r="J694" t="s">
        <v>45</v>
      </c>
      <c r="K694" t="s">
        <v>45</v>
      </c>
      <c r="L694" t="s">
        <v>45</v>
      </c>
      <c r="M694" t="s">
        <v>45</v>
      </c>
      <c r="N694" t="s">
        <v>45</v>
      </c>
      <c r="O694" t="s">
        <v>45</v>
      </c>
      <c r="P694" t="s">
        <v>45</v>
      </c>
      <c r="Q694" t="s">
        <v>45</v>
      </c>
      <c r="R694" t="s">
        <v>45</v>
      </c>
      <c r="S694" t="s">
        <v>45</v>
      </c>
      <c r="T694" t="s">
        <v>45</v>
      </c>
    </row>
    <row r="695" spans="1:20" x14ac:dyDescent="0.25">
      <c r="B695" t="s">
        <v>86</v>
      </c>
      <c r="C695" t="s">
        <v>45</v>
      </c>
      <c r="D695" t="s">
        <v>45</v>
      </c>
      <c r="E695" t="s">
        <v>45</v>
      </c>
      <c r="F695" t="s">
        <v>45</v>
      </c>
      <c r="G695" t="s">
        <v>45</v>
      </c>
      <c r="H695" t="s">
        <v>45</v>
      </c>
      <c r="I695">
        <v>3</v>
      </c>
      <c r="J695" t="s">
        <v>45</v>
      </c>
      <c r="K695">
        <v>-25</v>
      </c>
      <c r="L695">
        <v>1</v>
      </c>
      <c r="M695" t="s">
        <v>45</v>
      </c>
      <c r="N695" t="s">
        <v>45</v>
      </c>
      <c r="O695" t="s">
        <v>45</v>
      </c>
      <c r="P695" t="s">
        <v>45</v>
      </c>
      <c r="Q695" t="s">
        <v>45</v>
      </c>
      <c r="R695">
        <v>4</v>
      </c>
      <c r="S695" t="s">
        <v>45</v>
      </c>
      <c r="T695">
        <v>0</v>
      </c>
    </row>
    <row r="696" spans="1:20" x14ac:dyDescent="0.25">
      <c r="B696" t="s">
        <v>85</v>
      </c>
      <c r="C696" t="s">
        <v>45</v>
      </c>
      <c r="D696" t="s">
        <v>45</v>
      </c>
      <c r="E696" t="s">
        <v>45</v>
      </c>
      <c r="F696" t="s">
        <v>45</v>
      </c>
      <c r="G696" t="s">
        <v>45</v>
      </c>
      <c r="H696" t="s">
        <v>45</v>
      </c>
      <c r="I696" t="s">
        <v>45</v>
      </c>
      <c r="J696" t="s">
        <v>45</v>
      </c>
      <c r="K696" t="s">
        <v>45</v>
      </c>
      <c r="L696" t="s">
        <v>45</v>
      </c>
      <c r="M696" t="s">
        <v>45</v>
      </c>
      <c r="N696" t="s">
        <v>45</v>
      </c>
      <c r="O696" t="s">
        <v>45</v>
      </c>
      <c r="P696" t="s">
        <v>45</v>
      </c>
      <c r="Q696" t="s">
        <v>45</v>
      </c>
      <c r="R696" t="s">
        <v>45</v>
      </c>
      <c r="S696" t="s">
        <v>45</v>
      </c>
      <c r="T696" t="s">
        <v>45</v>
      </c>
    </row>
    <row r="697" spans="1:20" x14ac:dyDescent="0.25">
      <c r="B697" t="s">
        <v>84</v>
      </c>
      <c r="C697" t="s">
        <v>45</v>
      </c>
      <c r="D697" t="s">
        <v>45</v>
      </c>
      <c r="E697" t="s">
        <v>45</v>
      </c>
      <c r="F697" t="s">
        <v>45</v>
      </c>
      <c r="G697" t="s">
        <v>45</v>
      </c>
      <c r="H697" t="s">
        <v>45</v>
      </c>
      <c r="I697" t="s">
        <v>45</v>
      </c>
      <c r="J697" t="s">
        <v>45</v>
      </c>
      <c r="K697" t="s">
        <v>45</v>
      </c>
      <c r="L697" t="s">
        <v>45</v>
      </c>
      <c r="M697" t="s">
        <v>45</v>
      </c>
      <c r="N697" t="s">
        <v>45</v>
      </c>
      <c r="O697" t="s">
        <v>45</v>
      </c>
      <c r="P697" t="s">
        <v>45</v>
      </c>
      <c r="Q697" t="s">
        <v>45</v>
      </c>
      <c r="R697" t="s">
        <v>45</v>
      </c>
      <c r="S697" t="s">
        <v>45</v>
      </c>
      <c r="T697" t="s">
        <v>45</v>
      </c>
    </row>
    <row r="698" spans="1:20" x14ac:dyDescent="0.25">
      <c r="B698" t="s">
        <v>83</v>
      </c>
      <c r="C698" t="s">
        <v>45</v>
      </c>
      <c r="D698" t="s">
        <v>45</v>
      </c>
      <c r="E698" t="s">
        <v>45</v>
      </c>
      <c r="F698" t="s">
        <v>45</v>
      </c>
      <c r="G698" t="s">
        <v>45</v>
      </c>
      <c r="H698" t="s">
        <v>45</v>
      </c>
      <c r="I698" t="s">
        <v>45</v>
      </c>
      <c r="J698" t="s">
        <v>45</v>
      </c>
      <c r="K698" t="s">
        <v>45</v>
      </c>
      <c r="L698" t="s">
        <v>45</v>
      </c>
      <c r="M698" t="s">
        <v>45</v>
      </c>
      <c r="N698" t="s">
        <v>45</v>
      </c>
      <c r="O698" t="s">
        <v>45</v>
      </c>
      <c r="P698" t="s">
        <v>45</v>
      </c>
      <c r="Q698" t="s">
        <v>45</v>
      </c>
      <c r="R698" t="s">
        <v>45</v>
      </c>
      <c r="S698" t="s">
        <v>45</v>
      </c>
      <c r="T698" t="s">
        <v>45</v>
      </c>
    </row>
    <row r="699" spans="1:20" x14ac:dyDescent="0.25">
      <c r="B699" t="s">
        <v>82</v>
      </c>
      <c r="C699" t="s">
        <v>45</v>
      </c>
      <c r="D699" t="s">
        <v>45</v>
      </c>
      <c r="E699" t="s">
        <v>45</v>
      </c>
      <c r="F699" t="s">
        <v>45</v>
      </c>
      <c r="G699" t="s">
        <v>45</v>
      </c>
      <c r="H699" t="s">
        <v>45</v>
      </c>
      <c r="I699" t="s">
        <v>45</v>
      </c>
      <c r="J699" t="s">
        <v>45</v>
      </c>
      <c r="K699" t="s">
        <v>45</v>
      </c>
      <c r="L699" t="s">
        <v>45</v>
      </c>
      <c r="M699" t="s">
        <v>45</v>
      </c>
      <c r="N699" t="s">
        <v>45</v>
      </c>
      <c r="O699">
        <v>3</v>
      </c>
      <c r="P699" t="s">
        <v>45</v>
      </c>
      <c r="Q699" t="s">
        <v>45</v>
      </c>
      <c r="R699">
        <v>3</v>
      </c>
      <c r="S699" t="s">
        <v>45</v>
      </c>
      <c r="T699" t="s">
        <v>45</v>
      </c>
    </row>
    <row r="700" spans="1:20" x14ac:dyDescent="0.25">
      <c r="B700" t="s">
        <v>81</v>
      </c>
      <c r="C700" t="s">
        <v>45</v>
      </c>
      <c r="D700" t="s">
        <v>45</v>
      </c>
      <c r="E700" t="s">
        <v>45</v>
      </c>
      <c r="F700" t="s">
        <v>45</v>
      </c>
      <c r="G700" t="s">
        <v>45</v>
      </c>
      <c r="H700" t="s">
        <v>45</v>
      </c>
      <c r="I700" t="s">
        <v>45</v>
      </c>
      <c r="J700" t="s">
        <v>45</v>
      </c>
      <c r="K700" t="s">
        <v>45</v>
      </c>
      <c r="L700" t="s">
        <v>45</v>
      </c>
      <c r="M700" t="s">
        <v>45</v>
      </c>
      <c r="N700" t="s">
        <v>45</v>
      </c>
      <c r="O700">
        <v>2</v>
      </c>
      <c r="P700" t="s">
        <v>45</v>
      </c>
      <c r="Q700" t="s">
        <v>45</v>
      </c>
      <c r="R700">
        <v>2</v>
      </c>
      <c r="S700" t="s">
        <v>45</v>
      </c>
      <c r="T700" t="s">
        <v>45</v>
      </c>
    </row>
    <row r="701" spans="1:20" x14ac:dyDescent="0.25">
      <c r="B701" t="s">
        <v>80</v>
      </c>
      <c r="C701">
        <v>2</v>
      </c>
      <c r="D701" t="s">
        <v>45</v>
      </c>
      <c r="E701" t="s">
        <v>45</v>
      </c>
      <c r="F701" t="s">
        <v>45</v>
      </c>
      <c r="G701" t="s">
        <v>45</v>
      </c>
      <c r="H701" t="s">
        <v>45</v>
      </c>
      <c r="I701">
        <v>18</v>
      </c>
      <c r="J701" t="s">
        <v>45</v>
      </c>
      <c r="K701">
        <v>-43.8</v>
      </c>
      <c r="L701">
        <v>15</v>
      </c>
      <c r="M701">
        <v>-81.7</v>
      </c>
      <c r="N701">
        <v>-67.400000000000006</v>
      </c>
      <c r="O701">
        <v>41</v>
      </c>
      <c r="P701" s="3">
        <v>1266.7</v>
      </c>
      <c r="Q701">
        <v>-43.1</v>
      </c>
      <c r="R701">
        <v>76</v>
      </c>
      <c r="S701">
        <v>-10.6</v>
      </c>
      <c r="T701">
        <v>-49.3</v>
      </c>
    </row>
    <row r="702" spans="1:20" x14ac:dyDescent="0.25">
      <c r="A702" t="s">
        <v>79</v>
      </c>
      <c r="B702" t="s">
        <v>78</v>
      </c>
      <c r="C702" t="s">
        <v>45</v>
      </c>
      <c r="D702" t="s">
        <v>45</v>
      </c>
      <c r="E702" t="s">
        <v>45</v>
      </c>
      <c r="F702" t="s">
        <v>45</v>
      </c>
      <c r="G702" t="s">
        <v>45</v>
      </c>
      <c r="H702" t="s">
        <v>45</v>
      </c>
      <c r="I702" t="s">
        <v>45</v>
      </c>
      <c r="J702" t="s">
        <v>45</v>
      </c>
      <c r="K702" t="s">
        <v>45</v>
      </c>
      <c r="L702" t="s">
        <v>45</v>
      </c>
      <c r="M702" t="s">
        <v>45</v>
      </c>
      <c r="N702" t="s">
        <v>45</v>
      </c>
      <c r="O702" t="s">
        <v>45</v>
      </c>
      <c r="P702" t="s">
        <v>45</v>
      </c>
      <c r="Q702" t="s">
        <v>45</v>
      </c>
      <c r="R702" t="s">
        <v>45</v>
      </c>
      <c r="S702" t="s">
        <v>45</v>
      </c>
      <c r="T702" t="s">
        <v>45</v>
      </c>
    </row>
    <row r="703" spans="1:20" x14ac:dyDescent="0.25">
      <c r="B703" t="s">
        <v>77</v>
      </c>
      <c r="C703" t="s">
        <v>45</v>
      </c>
      <c r="D703" t="s">
        <v>45</v>
      </c>
      <c r="E703" t="s">
        <v>45</v>
      </c>
      <c r="F703" t="s">
        <v>45</v>
      </c>
      <c r="G703" t="s">
        <v>45</v>
      </c>
      <c r="H703" t="s">
        <v>45</v>
      </c>
      <c r="I703" t="s">
        <v>45</v>
      </c>
      <c r="J703" t="s">
        <v>45</v>
      </c>
      <c r="K703" t="s">
        <v>45</v>
      </c>
      <c r="L703" t="s">
        <v>45</v>
      </c>
      <c r="M703" t="s">
        <v>45</v>
      </c>
      <c r="N703" t="s">
        <v>45</v>
      </c>
      <c r="O703" t="s">
        <v>45</v>
      </c>
      <c r="P703" t="s">
        <v>45</v>
      </c>
      <c r="Q703" t="s">
        <v>45</v>
      </c>
      <c r="R703" t="s">
        <v>45</v>
      </c>
      <c r="S703" t="s">
        <v>45</v>
      </c>
      <c r="T703" t="s">
        <v>45</v>
      </c>
    </row>
    <row r="704" spans="1:20" x14ac:dyDescent="0.25">
      <c r="B704" t="s">
        <v>76</v>
      </c>
      <c r="C704" t="s">
        <v>45</v>
      </c>
      <c r="D704" t="s">
        <v>45</v>
      </c>
      <c r="E704" t="s">
        <v>45</v>
      </c>
      <c r="F704" t="s">
        <v>45</v>
      </c>
      <c r="G704" t="s">
        <v>45</v>
      </c>
      <c r="H704" t="s">
        <v>45</v>
      </c>
      <c r="I704" t="s">
        <v>45</v>
      </c>
      <c r="J704" t="s">
        <v>45</v>
      </c>
      <c r="K704" t="s">
        <v>45</v>
      </c>
      <c r="L704" t="s">
        <v>45</v>
      </c>
      <c r="M704" t="s">
        <v>45</v>
      </c>
      <c r="N704" t="s">
        <v>45</v>
      </c>
      <c r="O704" t="s">
        <v>45</v>
      </c>
      <c r="P704" t="s">
        <v>45</v>
      </c>
      <c r="Q704" t="s">
        <v>45</v>
      </c>
      <c r="R704" t="s">
        <v>45</v>
      </c>
      <c r="S704" t="s">
        <v>45</v>
      </c>
      <c r="T704" t="s">
        <v>45</v>
      </c>
    </row>
    <row r="705" spans="1:20" x14ac:dyDescent="0.25">
      <c r="B705" t="s">
        <v>75</v>
      </c>
      <c r="C705" t="s">
        <v>45</v>
      </c>
      <c r="D705" t="s">
        <v>45</v>
      </c>
      <c r="E705" t="s">
        <v>45</v>
      </c>
      <c r="F705" t="s">
        <v>45</v>
      </c>
      <c r="G705" t="s">
        <v>45</v>
      </c>
      <c r="H705" t="s">
        <v>45</v>
      </c>
      <c r="I705" t="s">
        <v>45</v>
      </c>
      <c r="J705" t="s">
        <v>45</v>
      </c>
      <c r="K705" t="s">
        <v>45</v>
      </c>
      <c r="L705" t="s">
        <v>45</v>
      </c>
      <c r="M705" t="s">
        <v>45</v>
      </c>
      <c r="N705" t="s">
        <v>45</v>
      </c>
      <c r="O705" t="s">
        <v>45</v>
      </c>
      <c r="P705" t="s">
        <v>45</v>
      </c>
      <c r="Q705" t="s">
        <v>45</v>
      </c>
      <c r="R705" t="s">
        <v>45</v>
      </c>
      <c r="S705" t="s">
        <v>45</v>
      </c>
      <c r="T705" t="s">
        <v>45</v>
      </c>
    </row>
    <row r="706" spans="1:20" x14ac:dyDescent="0.25">
      <c r="B706" t="s">
        <v>74</v>
      </c>
      <c r="C706" t="s">
        <v>45</v>
      </c>
      <c r="D706" t="s">
        <v>45</v>
      </c>
      <c r="E706" t="s">
        <v>45</v>
      </c>
      <c r="F706" t="s">
        <v>45</v>
      </c>
      <c r="G706" t="s">
        <v>45</v>
      </c>
      <c r="H706" t="s">
        <v>45</v>
      </c>
      <c r="I706" t="s">
        <v>45</v>
      </c>
      <c r="J706" t="s">
        <v>45</v>
      </c>
      <c r="K706" t="s">
        <v>45</v>
      </c>
      <c r="L706" t="s">
        <v>45</v>
      </c>
      <c r="M706" t="s">
        <v>45</v>
      </c>
      <c r="N706" t="s">
        <v>45</v>
      </c>
      <c r="O706">
        <v>2</v>
      </c>
      <c r="P706" t="s">
        <v>45</v>
      </c>
      <c r="Q706" t="s">
        <v>45</v>
      </c>
      <c r="R706">
        <v>2</v>
      </c>
      <c r="S706" t="s">
        <v>45</v>
      </c>
      <c r="T706" t="s">
        <v>45</v>
      </c>
    </row>
    <row r="707" spans="1:20" x14ac:dyDescent="0.25">
      <c r="B707" t="s">
        <v>73</v>
      </c>
      <c r="C707">
        <v>8</v>
      </c>
      <c r="D707">
        <v>-33.299999999999997</v>
      </c>
      <c r="E707" t="s">
        <v>45</v>
      </c>
      <c r="F707" t="s">
        <v>45</v>
      </c>
      <c r="G707" t="s">
        <v>45</v>
      </c>
      <c r="H707" t="s">
        <v>45</v>
      </c>
      <c r="I707" t="s">
        <v>45</v>
      </c>
      <c r="J707" t="s">
        <v>45</v>
      </c>
      <c r="K707" t="s">
        <v>45</v>
      </c>
      <c r="L707" t="s">
        <v>45</v>
      </c>
      <c r="M707" t="s">
        <v>45</v>
      </c>
      <c r="N707" t="s">
        <v>45</v>
      </c>
      <c r="O707">
        <v>4</v>
      </c>
      <c r="P707">
        <v>100</v>
      </c>
      <c r="Q707" t="s">
        <v>45</v>
      </c>
      <c r="R707">
        <v>12</v>
      </c>
      <c r="S707">
        <v>-14.3</v>
      </c>
      <c r="T707" t="s">
        <v>45</v>
      </c>
    </row>
    <row r="708" spans="1:20" x14ac:dyDescent="0.25">
      <c r="B708" t="s">
        <v>72</v>
      </c>
      <c r="C708" t="s">
        <v>45</v>
      </c>
      <c r="D708" t="s">
        <v>45</v>
      </c>
      <c r="E708" t="s">
        <v>45</v>
      </c>
      <c r="F708" t="s">
        <v>45</v>
      </c>
      <c r="G708" t="s">
        <v>45</v>
      </c>
      <c r="H708" t="s">
        <v>45</v>
      </c>
      <c r="I708" t="s">
        <v>45</v>
      </c>
      <c r="J708" t="s">
        <v>45</v>
      </c>
      <c r="K708" t="s">
        <v>45</v>
      </c>
      <c r="L708" t="s">
        <v>45</v>
      </c>
      <c r="M708" t="s">
        <v>45</v>
      </c>
      <c r="N708" t="s">
        <v>45</v>
      </c>
      <c r="O708" t="s">
        <v>45</v>
      </c>
      <c r="P708" t="s">
        <v>45</v>
      </c>
      <c r="Q708" t="s">
        <v>45</v>
      </c>
      <c r="R708" t="s">
        <v>45</v>
      </c>
      <c r="S708" t="s">
        <v>45</v>
      </c>
      <c r="T708" t="s">
        <v>45</v>
      </c>
    </row>
    <row r="709" spans="1:20" x14ac:dyDescent="0.25">
      <c r="B709" t="s">
        <v>71</v>
      </c>
      <c r="C709" t="s">
        <v>45</v>
      </c>
      <c r="D709" t="s">
        <v>45</v>
      </c>
      <c r="E709" t="s">
        <v>45</v>
      </c>
      <c r="F709" t="s">
        <v>45</v>
      </c>
      <c r="G709" t="s">
        <v>45</v>
      </c>
      <c r="H709" t="s">
        <v>45</v>
      </c>
      <c r="I709" t="s">
        <v>45</v>
      </c>
      <c r="J709" t="s">
        <v>45</v>
      </c>
      <c r="K709" t="s">
        <v>45</v>
      </c>
      <c r="L709" t="s">
        <v>45</v>
      </c>
      <c r="M709" t="s">
        <v>45</v>
      </c>
      <c r="N709" t="s">
        <v>45</v>
      </c>
      <c r="O709" t="s">
        <v>45</v>
      </c>
      <c r="P709" t="s">
        <v>45</v>
      </c>
      <c r="Q709" t="s">
        <v>45</v>
      </c>
      <c r="R709" t="s">
        <v>45</v>
      </c>
      <c r="S709" t="s">
        <v>45</v>
      </c>
      <c r="T709" t="s">
        <v>45</v>
      </c>
    </row>
    <row r="710" spans="1:20" x14ac:dyDescent="0.25">
      <c r="B710" t="s">
        <v>70</v>
      </c>
      <c r="C710" t="s">
        <v>45</v>
      </c>
      <c r="D710" t="s">
        <v>45</v>
      </c>
      <c r="E710" t="s">
        <v>45</v>
      </c>
      <c r="F710" t="s">
        <v>45</v>
      </c>
      <c r="G710" t="s">
        <v>45</v>
      </c>
      <c r="H710" t="s">
        <v>45</v>
      </c>
      <c r="I710" t="s">
        <v>45</v>
      </c>
      <c r="J710" t="s">
        <v>45</v>
      </c>
      <c r="K710" t="s">
        <v>45</v>
      </c>
      <c r="L710" t="s">
        <v>45</v>
      </c>
      <c r="M710" t="s">
        <v>45</v>
      </c>
      <c r="N710" t="s">
        <v>45</v>
      </c>
      <c r="O710" t="s">
        <v>45</v>
      </c>
      <c r="P710" t="s">
        <v>45</v>
      </c>
      <c r="Q710" t="s">
        <v>45</v>
      </c>
      <c r="R710" t="s">
        <v>45</v>
      </c>
      <c r="S710" t="s">
        <v>45</v>
      </c>
      <c r="T710" t="s">
        <v>45</v>
      </c>
    </row>
    <row r="711" spans="1:20" x14ac:dyDescent="0.25">
      <c r="B711" t="s">
        <v>69</v>
      </c>
      <c r="C711">
        <v>8</v>
      </c>
      <c r="D711">
        <v>-33.299999999999997</v>
      </c>
      <c r="E711" t="s">
        <v>45</v>
      </c>
      <c r="F711" t="s">
        <v>45</v>
      </c>
      <c r="G711" t="s">
        <v>45</v>
      </c>
      <c r="H711" t="s">
        <v>45</v>
      </c>
      <c r="I711" t="s">
        <v>45</v>
      </c>
      <c r="J711" t="s">
        <v>45</v>
      </c>
      <c r="K711" t="s">
        <v>45</v>
      </c>
      <c r="L711" t="s">
        <v>45</v>
      </c>
      <c r="M711" t="s">
        <v>45</v>
      </c>
      <c r="N711" t="s">
        <v>45</v>
      </c>
      <c r="O711">
        <v>6</v>
      </c>
      <c r="P711">
        <v>200</v>
      </c>
      <c r="Q711">
        <v>20</v>
      </c>
      <c r="R711">
        <v>14</v>
      </c>
      <c r="S711">
        <v>-30</v>
      </c>
      <c r="T711">
        <v>-56.3</v>
      </c>
    </row>
    <row r="712" spans="1:20" x14ac:dyDescent="0.25">
      <c r="A712" t="s">
        <v>68</v>
      </c>
      <c r="B712" t="s">
        <v>67</v>
      </c>
      <c r="C712" t="s">
        <v>45</v>
      </c>
      <c r="D712" t="s">
        <v>45</v>
      </c>
      <c r="E712" t="s">
        <v>45</v>
      </c>
      <c r="F712" t="s">
        <v>45</v>
      </c>
      <c r="G712" t="s">
        <v>45</v>
      </c>
      <c r="H712" t="s">
        <v>45</v>
      </c>
      <c r="I712" t="s">
        <v>45</v>
      </c>
      <c r="J712" t="s">
        <v>45</v>
      </c>
      <c r="K712" t="s">
        <v>45</v>
      </c>
      <c r="L712" t="s">
        <v>45</v>
      </c>
      <c r="M712" t="s">
        <v>45</v>
      </c>
      <c r="N712" t="s">
        <v>45</v>
      </c>
      <c r="O712" t="s">
        <v>45</v>
      </c>
      <c r="P712" t="s">
        <v>45</v>
      </c>
      <c r="Q712" t="s">
        <v>45</v>
      </c>
      <c r="R712" t="s">
        <v>45</v>
      </c>
      <c r="S712" t="s">
        <v>45</v>
      </c>
      <c r="T712" t="s">
        <v>45</v>
      </c>
    </row>
    <row r="713" spans="1:20" x14ac:dyDescent="0.25">
      <c r="B713" t="s">
        <v>66</v>
      </c>
      <c r="C713" t="s">
        <v>45</v>
      </c>
      <c r="D713" t="s">
        <v>45</v>
      </c>
      <c r="E713" t="s">
        <v>45</v>
      </c>
      <c r="F713" t="s">
        <v>45</v>
      </c>
      <c r="G713" t="s">
        <v>45</v>
      </c>
      <c r="H713" t="s">
        <v>45</v>
      </c>
      <c r="I713" t="s">
        <v>45</v>
      </c>
      <c r="J713" t="s">
        <v>45</v>
      </c>
      <c r="K713" t="s">
        <v>45</v>
      </c>
      <c r="L713" t="s">
        <v>45</v>
      </c>
      <c r="M713" t="s">
        <v>45</v>
      </c>
      <c r="N713" t="s">
        <v>45</v>
      </c>
      <c r="O713" t="s">
        <v>45</v>
      </c>
      <c r="P713" t="s">
        <v>45</v>
      </c>
      <c r="Q713" t="s">
        <v>45</v>
      </c>
      <c r="R713" t="s">
        <v>45</v>
      </c>
      <c r="S713" t="s">
        <v>45</v>
      </c>
      <c r="T713" t="s">
        <v>45</v>
      </c>
    </row>
    <row r="714" spans="1:20" x14ac:dyDescent="0.25">
      <c r="B714" t="s">
        <v>65</v>
      </c>
      <c r="C714" t="s">
        <v>45</v>
      </c>
      <c r="D714" t="s">
        <v>45</v>
      </c>
      <c r="E714" t="s">
        <v>45</v>
      </c>
      <c r="F714" t="s">
        <v>45</v>
      </c>
      <c r="G714" t="s">
        <v>45</v>
      </c>
      <c r="H714" t="s">
        <v>45</v>
      </c>
      <c r="I714" t="s">
        <v>45</v>
      </c>
      <c r="J714" t="s">
        <v>45</v>
      </c>
      <c r="K714" t="s">
        <v>45</v>
      </c>
      <c r="L714" t="s">
        <v>45</v>
      </c>
      <c r="M714" t="s">
        <v>45</v>
      </c>
      <c r="N714" t="s">
        <v>45</v>
      </c>
      <c r="O714" t="s">
        <v>45</v>
      </c>
      <c r="P714" t="s">
        <v>45</v>
      </c>
      <c r="Q714" t="s">
        <v>45</v>
      </c>
      <c r="R714" t="s">
        <v>45</v>
      </c>
      <c r="S714" t="s">
        <v>45</v>
      </c>
      <c r="T714" t="s">
        <v>45</v>
      </c>
    </row>
    <row r="715" spans="1:20" x14ac:dyDescent="0.25">
      <c r="B715" t="s">
        <v>64</v>
      </c>
      <c r="C715" t="s">
        <v>45</v>
      </c>
      <c r="D715" t="s">
        <v>45</v>
      </c>
      <c r="E715" t="s">
        <v>45</v>
      </c>
      <c r="F715" t="s">
        <v>45</v>
      </c>
      <c r="G715" t="s">
        <v>45</v>
      </c>
      <c r="H715" t="s">
        <v>45</v>
      </c>
      <c r="I715" t="s">
        <v>45</v>
      </c>
      <c r="J715" t="s">
        <v>45</v>
      </c>
      <c r="K715" t="s">
        <v>45</v>
      </c>
      <c r="L715" t="s">
        <v>45</v>
      </c>
      <c r="M715" t="s">
        <v>45</v>
      </c>
      <c r="N715" t="s">
        <v>45</v>
      </c>
      <c r="O715" t="s">
        <v>45</v>
      </c>
      <c r="P715" t="s">
        <v>45</v>
      </c>
      <c r="Q715" t="s">
        <v>45</v>
      </c>
      <c r="R715" t="s">
        <v>45</v>
      </c>
      <c r="S715" t="s">
        <v>45</v>
      </c>
      <c r="T715" t="s">
        <v>45</v>
      </c>
    </row>
    <row r="716" spans="1:20" x14ac:dyDescent="0.25">
      <c r="B716" t="s">
        <v>63</v>
      </c>
      <c r="C716" t="s">
        <v>45</v>
      </c>
      <c r="D716" t="s">
        <v>45</v>
      </c>
      <c r="E716" t="s">
        <v>45</v>
      </c>
      <c r="F716" t="s">
        <v>45</v>
      </c>
      <c r="G716" t="s">
        <v>45</v>
      </c>
      <c r="H716" t="s">
        <v>45</v>
      </c>
      <c r="I716" t="s">
        <v>45</v>
      </c>
      <c r="J716" t="s">
        <v>45</v>
      </c>
      <c r="K716" t="s">
        <v>45</v>
      </c>
      <c r="L716" t="s">
        <v>45</v>
      </c>
      <c r="M716" t="s">
        <v>45</v>
      </c>
      <c r="N716" t="s">
        <v>45</v>
      </c>
      <c r="O716" t="s">
        <v>45</v>
      </c>
      <c r="P716" t="s">
        <v>45</v>
      </c>
      <c r="Q716" t="s">
        <v>45</v>
      </c>
      <c r="R716" t="s">
        <v>45</v>
      </c>
      <c r="S716" t="s">
        <v>45</v>
      </c>
      <c r="T716" t="s">
        <v>45</v>
      </c>
    </row>
    <row r="717" spans="1:20" x14ac:dyDescent="0.25">
      <c r="B717" t="s">
        <v>62</v>
      </c>
      <c r="C717" t="s">
        <v>45</v>
      </c>
      <c r="D717" t="s">
        <v>45</v>
      </c>
      <c r="E717" t="s">
        <v>45</v>
      </c>
      <c r="F717">
        <v>6</v>
      </c>
      <c r="G717">
        <v>20</v>
      </c>
      <c r="H717" t="s">
        <v>45</v>
      </c>
      <c r="I717" t="s">
        <v>45</v>
      </c>
      <c r="J717" t="s">
        <v>45</v>
      </c>
      <c r="K717" t="s">
        <v>45</v>
      </c>
      <c r="L717">
        <v>118</v>
      </c>
      <c r="M717">
        <v>59.5</v>
      </c>
      <c r="N717">
        <v>237.1</v>
      </c>
      <c r="O717" t="s">
        <v>45</v>
      </c>
      <c r="P717" t="s">
        <v>45</v>
      </c>
      <c r="Q717" t="s">
        <v>45</v>
      </c>
      <c r="R717">
        <v>124</v>
      </c>
      <c r="S717">
        <v>57</v>
      </c>
      <c r="T717">
        <v>217.9</v>
      </c>
    </row>
    <row r="718" spans="1:20" x14ac:dyDescent="0.25">
      <c r="B718" t="s">
        <v>61</v>
      </c>
      <c r="C718" t="s">
        <v>45</v>
      </c>
      <c r="D718" t="s">
        <v>45</v>
      </c>
      <c r="E718" t="s">
        <v>45</v>
      </c>
      <c r="F718" t="s">
        <v>45</v>
      </c>
      <c r="G718" t="s">
        <v>45</v>
      </c>
      <c r="H718" t="s">
        <v>45</v>
      </c>
      <c r="I718" t="s">
        <v>45</v>
      </c>
      <c r="J718" t="s">
        <v>45</v>
      </c>
      <c r="K718" t="s">
        <v>45</v>
      </c>
      <c r="L718">
        <v>4</v>
      </c>
      <c r="M718" t="s">
        <v>45</v>
      </c>
      <c r="N718" t="s">
        <v>45</v>
      </c>
      <c r="O718" t="s">
        <v>45</v>
      </c>
      <c r="P718" t="s">
        <v>45</v>
      </c>
      <c r="Q718" t="s">
        <v>45</v>
      </c>
      <c r="R718">
        <v>4</v>
      </c>
      <c r="S718" t="s">
        <v>45</v>
      </c>
      <c r="T718">
        <v>100</v>
      </c>
    </row>
    <row r="719" spans="1:20" x14ac:dyDescent="0.25">
      <c r="B719" t="s">
        <v>60</v>
      </c>
      <c r="C719" t="s">
        <v>45</v>
      </c>
      <c r="D719" t="s">
        <v>45</v>
      </c>
      <c r="E719" t="s">
        <v>45</v>
      </c>
      <c r="F719" t="s">
        <v>45</v>
      </c>
      <c r="G719" t="s">
        <v>45</v>
      </c>
      <c r="H719" t="s">
        <v>45</v>
      </c>
      <c r="I719" t="s">
        <v>45</v>
      </c>
      <c r="J719" t="s">
        <v>45</v>
      </c>
      <c r="K719" t="s">
        <v>45</v>
      </c>
      <c r="L719" t="s">
        <v>45</v>
      </c>
      <c r="M719" t="s">
        <v>45</v>
      </c>
      <c r="N719" t="s">
        <v>45</v>
      </c>
      <c r="O719" t="s">
        <v>45</v>
      </c>
      <c r="P719" t="s">
        <v>45</v>
      </c>
      <c r="Q719" t="s">
        <v>45</v>
      </c>
      <c r="R719" t="s">
        <v>45</v>
      </c>
      <c r="S719" t="s">
        <v>45</v>
      </c>
      <c r="T719" t="s">
        <v>45</v>
      </c>
    </row>
    <row r="720" spans="1:20" x14ac:dyDescent="0.25">
      <c r="B720" t="s">
        <v>59</v>
      </c>
      <c r="C720" t="s">
        <v>45</v>
      </c>
      <c r="D720" t="s">
        <v>45</v>
      </c>
      <c r="E720" t="s">
        <v>45</v>
      </c>
      <c r="F720" t="s">
        <v>45</v>
      </c>
      <c r="G720" t="s">
        <v>45</v>
      </c>
      <c r="H720" t="s">
        <v>45</v>
      </c>
      <c r="I720" t="s">
        <v>45</v>
      </c>
      <c r="J720" t="s">
        <v>45</v>
      </c>
      <c r="K720" t="s">
        <v>45</v>
      </c>
      <c r="L720" t="s">
        <v>45</v>
      </c>
      <c r="M720" t="s">
        <v>45</v>
      </c>
      <c r="N720" t="s">
        <v>45</v>
      </c>
      <c r="O720" t="s">
        <v>45</v>
      </c>
      <c r="P720" t="s">
        <v>45</v>
      </c>
      <c r="Q720" t="s">
        <v>45</v>
      </c>
      <c r="R720" t="s">
        <v>45</v>
      </c>
      <c r="S720" t="s">
        <v>45</v>
      </c>
      <c r="T720" t="s">
        <v>45</v>
      </c>
    </row>
    <row r="721" spans="1:20" x14ac:dyDescent="0.25">
      <c r="B721" t="s">
        <v>58</v>
      </c>
      <c r="C721" t="s">
        <v>45</v>
      </c>
      <c r="D721" t="s">
        <v>45</v>
      </c>
      <c r="E721" t="s">
        <v>45</v>
      </c>
      <c r="F721" t="s">
        <v>45</v>
      </c>
      <c r="G721" t="s">
        <v>45</v>
      </c>
      <c r="H721" t="s">
        <v>45</v>
      </c>
      <c r="I721" t="s">
        <v>45</v>
      </c>
      <c r="J721" t="s">
        <v>45</v>
      </c>
      <c r="K721" t="s">
        <v>45</v>
      </c>
      <c r="L721" t="s">
        <v>45</v>
      </c>
      <c r="M721" t="s">
        <v>45</v>
      </c>
      <c r="N721" t="s">
        <v>45</v>
      </c>
      <c r="O721" t="s">
        <v>45</v>
      </c>
      <c r="P721" t="s">
        <v>45</v>
      </c>
      <c r="Q721" t="s">
        <v>45</v>
      </c>
      <c r="R721" t="s">
        <v>45</v>
      </c>
      <c r="S721" t="s">
        <v>45</v>
      </c>
      <c r="T721" t="s">
        <v>45</v>
      </c>
    </row>
    <row r="722" spans="1:20" x14ac:dyDescent="0.25">
      <c r="B722" t="s">
        <v>57</v>
      </c>
      <c r="C722" t="s">
        <v>45</v>
      </c>
      <c r="D722" t="s">
        <v>45</v>
      </c>
      <c r="E722" t="s">
        <v>45</v>
      </c>
      <c r="F722" t="s">
        <v>45</v>
      </c>
      <c r="G722" t="s">
        <v>45</v>
      </c>
      <c r="H722" t="s">
        <v>45</v>
      </c>
      <c r="I722" t="s">
        <v>45</v>
      </c>
      <c r="J722" t="s">
        <v>45</v>
      </c>
      <c r="K722" t="s">
        <v>45</v>
      </c>
      <c r="L722" t="s">
        <v>45</v>
      </c>
      <c r="M722" t="s">
        <v>45</v>
      </c>
      <c r="N722" t="s">
        <v>45</v>
      </c>
      <c r="O722" t="s">
        <v>45</v>
      </c>
      <c r="P722" t="s">
        <v>45</v>
      </c>
      <c r="Q722" t="s">
        <v>45</v>
      </c>
      <c r="R722" t="s">
        <v>45</v>
      </c>
      <c r="S722" t="s">
        <v>45</v>
      </c>
      <c r="T722" t="s">
        <v>45</v>
      </c>
    </row>
    <row r="723" spans="1:20" x14ac:dyDescent="0.25">
      <c r="B723" t="s">
        <v>56</v>
      </c>
      <c r="C723" t="s">
        <v>45</v>
      </c>
      <c r="D723" t="s">
        <v>45</v>
      </c>
      <c r="E723" t="s">
        <v>45</v>
      </c>
      <c r="F723" t="s">
        <v>45</v>
      </c>
      <c r="G723" t="s">
        <v>45</v>
      </c>
      <c r="H723" t="s">
        <v>45</v>
      </c>
      <c r="I723" t="s">
        <v>45</v>
      </c>
      <c r="J723" t="s">
        <v>45</v>
      </c>
      <c r="K723" t="s">
        <v>45</v>
      </c>
      <c r="L723" t="s">
        <v>45</v>
      </c>
      <c r="M723" t="s">
        <v>45</v>
      </c>
      <c r="N723" t="s">
        <v>45</v>
      </c>
      <c r="O723" t="s">
        <v>45</v>
      </c>
      <c r="P723" t="s">
        <v>45</v>
      </c>
      <c r="Q723" t="s">
        <v>45</v>
      </c>
      <c r="R723" t="s">
        <v>45</v>
      </c>
      <c r="S723" t="s">
        <v>45</v>
      </c>
      <c r="T723" t="s">
        <v>45</v>
      </c>
    </row>
    <row r="724" spans="1:20" x14ac:dyDescent="0.25">
      <c r="B724" t="s">
        <v>55</v>
      </c>
      <c r="C724" t="s">
        <v>45</v>
      </c>
      <c r="D724" t="s">
        <v>45</v>
      </c>
      <c r="E724" t="s">
        <v>45</v>
      </c>
      <c r="F724" t="s">
        <v>45</v>
      </c>
      <c r="G724" t="s">
        <v>45</v>
      </c>
      <c r="H724" t="s">
        <v>45</v>
      </c>
      <c r="I724" t="s">
        <v>45</v>
      </c>
      <c r="J724" t="s">
        <v>45</v>
      </c>
      <c r="K724" t="s">
        <v>45</v>
      </c>
      <c r="L724">
        <v>1</v>
      </c>
      <c r="M724" t="s">
        <v>45</v>
      </c>
      <c r="N724" t="s">
        <v>45</v>
      </c>
      <c r="O724" t="s">
        <v>45</v>
      </c>
      <c r="P724" t="s">
        <v>45</v>
      </c>
      <c r="Q724" t="s">
        <v>45</v>
      </c>
      <c r="R724">
        <v>1</v>
      </c>
      <c r="S724" t="s">
        <v>45</v>
      </c>
      <c r="T724" t="s">
        <v>45</v>
      </c>
    </row>
    <row r="725" spans="1:20" x14ac:dyDescent="0.25">
      <c r="B725" t="s">
        <v>54</v>
      </c>
      <c r="C725" t="s">
        <v>45</v>
      </c>
      <c r="D725" t="s">
        <v>45</v>
      </c>
      <c r="E725" t="s">
        <v>45</v>
      </c>
      <c r="F725" t="s">
        <v>45</v>
      </c>
      <c r="G725" t="s">
        <v>45</v>
      </c>
      <c r="H725" t="s">
        <v>45</v>
      </c>
      <c r="I725" t="s">
        <v>45</v>
      </c>
      <c r="J725" t="s">
        <v>45</v>
      </c>
      <c r="K725" t="s">
        <v>45</v>
      </c>
      <c r="L725" t="s">
        <v>45</v>
      </c>
      <c r="M725" t="s">
        <v>45</v>
      </c>
      <c r="N725" t="s">
        <v>45</v>
      </c>
      <c r="O725" t="s">
        <v>45</v>
      </c>
      <c r="P725" t="s">
        <v>45</v>
      </c>
      <c r="Q725" t="s">
        <v>45</v>
      </c>
      <c r="R725" t="s">
        <v>45</v>
      </c>
      <c r="S725" t="s">
        <v>45</v>
      </c>
      <c r="T725" t="s">
        <v>45</v>
      </c>
    </row>
    <row r="726" spans="1:20" x14ac:dyDescent="0.25">
      <c r="B726" t="s">
        <v>53</v>
      </c>
      <c r="C726" t="s">
        <v>45</v>
      </c>
      <c r="D726" t="s">
        <v>45</v>
      </c>
      <c r="E726" t="s">
        <v>45</v>
      </c>
      <c r="F726" t="s">
        <v>45</v>
      </c>
      <c r="G726" t="s">
        <v>45</v>
      </c>
      <c r="H726" t="s">
        <v>45</v>
      </c>
      <c r="I726" t="s">
        <v>45</v>
      </c>
      <c r="J726" t="s">
        <v>45</v>
      </c>
      <c r="K726" t="s">
        <v>45</v>
      </c>
      <c r="L726" t="s">
        <v>45</v>
      </c>
      <c r="M726" t="s">
        <v>45</v>
      </c>
      <c r="N726" t="s">
        <v>45</v>
      </c>
      <c r="O726" t="s">
        <v>45</v>
      </c>
      <c r="P726" t="s">
        <v>45</v>
      </c>
      <c r="Q726" t="s">
        <v>45</v>
      </c>
      <c r="R726" t="s">
        <v>45</v>
      </c>
      <c r="S726" t="s">
        <v>45</v>
      </c>
      <c r="T726" t="s">
        <v>45</v>
      </c>
    </row>
    <row r="727" spans="1:20" x14ac:dyDescent="0.25">
      <c r="B727" t="s">
        <v>52</v>
      </c>
      <c r="C727" t="s">
        <v>45</v>
      </c>
      <c r="D727" t="s">
        <v>45</v>
      </c>
      <c r="E727" t="s">
        <v>45</v>
      </c>
      <c r="F727" t="s">
        <v>45</v>
      </c>
      <c r="G727" t="s">
        <v>45</v>
      </c>
      <c r="H727" t="s">
        <v>45</v>
      </c>
      <c r="I727" t="s">
        <v>45</v>
      </c>
      <c r="J727" t="s">
        <v>45</v>
      </c>
      <c r="K727" t="s">
        <v>45</v>
      </c>
      <c r="L727" t="s">
        <v>45</v>
      </c>
      <c r="M727" t="s">
        <v>45</v>
      </c>
      <c r="N727" t="s">
        <v>45</v>
      </c>
      <c r="O727" t="s">
        <v>45</v>
      </c>
      <c r="P727" t="s">
        <v>45</v>
      </c>
      <c r="Q727" t="s">
        <v>45</v>
      </c>
      <c r="R727" t="s">
        <v>45</v>
      </c>
      <c r="S727" t="s">
        <v>45</v>
      </c>
      <c r="T727" t="s">
        <v>45</v>
      </c>
    </row>
    <row r="728" spans="1:20" x14ac:dyDescent="0.25">
      <c r="B728" t="s">
        <v>51</v>
      </c>
      <c r="C728" t="s">
        <v>45</v>
      </c>
      <c r="D728" t="s">
        <v>45</v>
      </c>
      <c r="E728" t="s">
        <v>45</v>
      </c>
      <c r="F728" t="s">
        <v>45</v>
      </c>
      <c r="G728" t="s">
        <v>45</v>
      </c>
      <c r="H728" t="s">
        <v>45</v>
      </c>
      <c r="I728" t="s">
        <v>45</v>
      </c>
      <c r="J728" t="s">
        <v>45</v>
      </c>
      <c r="K728" t="s">
        <v>45</v>
      </c>
      <c r="L728" t="s">
        <v>45</v>
      </c>
      <c r="M728" t="s">
        <v>45</v>
      </c>
      <c r="N728" t="s">
        <v>45</v>
      </c>
      <c r="O728" t="s">
        <v>45</v>
      </c>
      <c r="P728" t="s">
        <v>45</v>
      </c>
      <c r="Q728" t="s">
        <v>45</v>
      </c>
      <c r="R728" t="s">
        <v>45</v>
      </c>
      <c r="S728" t="s">
        <v>45</v>
      </c>
      <c r="T728" t="s">
        <v>45</v>
      </c>
    </row>
    <row r="729" spans="1:20" x14ac:dyDescent="0.25">
      <c r="B729" t="s">
        <v>50</v>
      </c>
      <c r="C729" t="s">
        <v>45</v>
      </c>
      <c r="D729" t="s">
        <v>45</v>
      </c>
      <c r="E729" t="s">
        <v>45</v>
      </c>
      <c r="F729" t="s">
        <v>45</v>
      </c>
      <c r="G729" t="s">
        <v>45</v>
      </c>
      <c r="H729" t="s">
        <v>45</v>
      </c>
      <c r="I729" t="s">
        <v>45</v>
      </c>
      <c r="J729" t="s">
        <v>45</v>
      </c>
      <c r="K729" t="s">
        <v>45</v>
      </c>
      <c r="L729" t="s">
        <v>45</v>
      </c>
      <c r="M729" t="s">
        <v>45</v>
      </c>
      <c r="N729" t="s">
        <v>45</v>
      </c>
      <c r="O729" t="s">
        <v>45</v>
      </c>
      <c r="P729" t="s">
        <v>45</v>
      </c>
      <c r="Q729" t="s">
        <v>45</v>
      </c>
      <c r="R729" t="s">
        <v>45</v>
      </c>
      <c r="S729" t="s">
        <v>45</v>
      </c>
      <c r="T729" t="s">
        <v>45</v>
      </c>
    </row>
    <row r="730" spans="1:20" x14ac:dyDescent="0.25">
      <c r="B730" t="s">
        <v>49</v>
      </c>
      <c r="C730" t="s">
        <v>45</v>
      </c>
      <c r="D730" t="s">
        <v>45</v>
      </c>
      <c r="E730" t="s">
        <v>45</v>
      </c>
      <c r="F730" t="s">
        <v>45</v>
      </c>
      <c r="G730" t="s">
        <v>45</v>
      </c>
      <c r="H730" t="s">
        <v>45</v>
      </c>
      <c r="I730" t="s">
        <v>45</v>
      </c>
      <c r="J730" t="s">
        <v>45</v>
      </c>
      <c r="K730" t="s">
        <v>45</v>
      </c>
      <c r="L730" t="s">
        <v>45</v>
      </c>
      <c r="M730" t="s">
        <v>45</v>
      </c>
      <c r="N730" t="s">
        <v>45</v>
      </c>
      <c r="O730" t="s">
        <v>45</v>
      </c>
      <c r="P730" t="s">
        <v>45</v>
      </c>
      <c r="Q730" t="s">
        <v>45</v>
      </c>
      <c r="R730" t="s">
        <v>45</v>
      </c>
      <c r="S730" t="s">
        <v>45</v>
      </c>
      <c r="T730" t="s">
        <v>45</v>
      </c>
    </row>
    <row r="731" spans="1:20" x14ac:dyDescent="0.25">
      <c r="B731" t="s">
        <v>48</v>
      </c>
      <c r="C731" t="s">
        <v>45</v>
      </c>
      <c r="D731" t="s">
        <v>45</v>
      </c>
      <c r="E731" t="s">
        <v>45</v>
      </c>
      <c r="F731" t="s">
        <v>45</v>
      </c>
      <c r="G731" t="s">
        <v>45</v>
      </c>
      <c r="H731" t="s">
        <v>45</v>
      </c>
      <c r="I731" t="s">
        <v>45</v>
      </c>
      <c r="J731" t="s">
        <v>45</v>
      </c>
      <c r="K731" t="s">
        <v>45</v>
      </c>
      <c r="L731" t="s">
        <v>45</v>
      </c>
      <c r="M731" t="s">
        <v>45</v>
      </c>
      <c r="N731" t="s">
        <v>45</v>
      </c>
      <c r="O731" t="s">
        <v>45</v>
      </c>
      <c r="P731" t="s">
        <v>45</v>
      </c>
      <c r="Q731" t="s">
        <v>45</v>
      </c>
      <c r="R731" t="s">
        <v>45</v>
      </c>
      <c r="S731" t="s">
        <v>45</v>
      </c>
      <c r="T731" t="s">
        <v>45</v>
      </c>
    </row>
    <row r="732" spans="1:20" x14ac:dyDescent="0.25">
      <c r="B732" t="s">
        <v>47</v>
      </c>
      <c r="C732" t="s">
        <v>45</v>
      </c>
      <c r="D732" t="s">
        <v>45</v>
      </c>
      <c r="E732" t="s">
        <v>45</v>
      </c>
      <c r="F732" t="s">
        <v>45</v>
      </c>
      <c r="G732" t="s">
        <v>45</v>
      </c>
      <c r="H732" t="s">
        <v>45</v>
      </c>
      <c r="I732" t="s">
        <v>45</v>
      </c>
      <c r="J732" t="s">
        <v>45</v>
      </c>
      <c r="K732" t="s">
        <v>45</v>
      </c>
      <c r="L732" t="s">
        <v>45</v>
      </c>
      <c r="M732" t="s">
        <v>45</v>
      </c>
      <c r="N732" t="s">
        <v>45</v>
      </c>
      <c r="O732" t="s">
        <v>45</v>
      </c>
      <c r="P732" t="s">
        <v>45</v>
      </c>
      <c r="Q732" t="s">
        <v>45</v>
      </c>
      <c r="R732" t="s">
        <v>45</v>
      </c>
      <c r="S732" t="s">
        <v>45</v>
      </c>
      <c r="T732" t="s">
        <v>45</v>
      </c>
    </row>
    <row r="733" spans="1:20" x14ac:dyDescent="0.25">
      <c r="B733" t="s">
        <v>46</v>
      </c>
      <c r="C733" t="s">
        <v>45</v>
      </c>
      <c r="D733" t="s">
        <v>45</v>
      </c>
      <c r="E733" t="s">
        <v>45</v>
      </c>
      <c r="F733" t="s">
        <v>45</v>
      </c>
      <c r="G733" t="s">
        <v>45</v>
      </c>
      <c r="H733" t="s">
        <v>45</v>
      </c>
      <c r="I733" t="s">
        <v>45</v>
      </c>
      <c r="J733" t="s">
        <v>45</v>
      </c>
      <c r="K733" t="s">
        <v>45</v>
      </c>
      <c r="L733" t="s">
        <v>45</v>
      </c>
      <c r="M733" t="s">
        <v>45</v>
      </c>
      <c r="N733" t="s">
        <v>45</v>
      </c>
      <c r="O733" t="s">
        <v>45</v>
      </c>
      <c r="P733" t="s">
        <v>45</v>
      </c>
      <c r="Q733" t="s">
        <v>45</v>
      </c>
      <c r="R733" t="s">
        <v>45</v>
      </c>
      <c r="S733" t="s">
        <v>45</v>
      </c>
      <c r="T733" t="s">
        <v>45</v>
      </c>
    </row>
    <row r="734" spans="1:20" x14ac:dyDescent="0.25">
      <c r="B734" t="s">
        <v>44</v>
      </c>
      <c r="C734" t="s">
        <v>45</v>
      </c>
      <c r="D734" t="s">
        <v>45</v>
      </c>
      <c r="E734" t="s">
        <v>45</v>
      </c>
      <c r="F734">
        <v>6</v>
      </c>
      <c r="G734">
        <v>20</v>
      </c>
      <c r="H734">
        <v>500</v>
      </c>
      <c r="I734" t="s">
        <v>45</v>
      </c>
      <c r="J734" t="s">
        <v>45</v>
      </c>
      <c r="K734" t="s">
        <v>45</v>
      </c>
      <c r="L734">
        <v>123</v>
      </c>
      <c r="M734">
        <v>44.7</v>
      </c>
      <c r="N734">
        <v>173.3</v>
      </c>
      <c r="O734" t="s">
        <v>45</v>
      </c>
      <c r="P734" t="s">
        <v>45</v>
      </c>
      <c r="Q734" t="s">
        <v>45</v>
      </c>
      <c r="R734">
        <v>129</v>
      </c>
      <c r="S734">
        <v>43.3</v>
      </c>
      <c r="T734">
        <v>115</v>
      </c>
    </row>
    <row r="735" spans="1:20" x14ac:dyDescent="0.25">
      <c r="A735" t="s">
        <v>43</v>
      </c>
      <c r="B735" t="s">
        <v>42</v>
      </c>
      <c r="C735" t="s">
        <v>45</v>
      </c>
      <c r="D735" t="s">
        <v>45</v>
      </c>
      <c r="E735" t="s">
        <v>45</v>
      </c>
      <c r="F735" t="s">
        <v>45</v>
      </c>
      <c r="G735" t="s">
        <v>45</v>
      </c>
      <c r="H735" t="s">
        <v>45</v>
      </c>
      <c r="I735" t="s">
        <v>45</v>
      </c>
      <c r="J735" t="s">
        <v>45</v>
      </c>
      <c r="K735" t="s">
        <v>45</v>
      </c>
      <c r="L735" t="s">
        <v>45</v>
      </c>
      <c r="M735" t="s">
        <v>45</v>
      </c>
      <c r="N735" t="s">
        <v>45</v>
      </c>
      <c r="O735" t="s">
        <v>45</v>
      </c>
      <c r="P735" t="s">
        <v>45</v>
      </c>
      <c r="Q735" t="s">
        <v>45</v>
      </c>
      <c r="R735" t="s">
        <v>45</v>
      </c>
      <c r="S735" t="s">
        <v>45</v>
      </c>
      <c r="T735" t="s">
        <v>45</v>
      </c>
    </row>
    <row r="736" spans="1:20" x14ac:dyDescent="0.25">
      <c r="A736" t="s">
        <v>41</v>
      </c>
      <c r="C736">
        <v>10</v>
      </c>
      <c r="D736">
        <v>-16.7</v>
      </c>
      <c r="E736" t="s">
        <v>45</v>
      </c>
      <c r="F736">
        <v>6</v>
      </c>
      <c r="G736">
        <v>20</v>
      </c>
      <c r="H736">
        <v>500</v>
      </c>
      <c r="I736">
        <v>18</v>
      </c>
      <c r="J736">
        <v>200</v>
      </c>
      <c r="K736">
        <v>-68.400000000000006</v>
      </c>
      <c r="L736">
        <v>138</v>
      </c>
      <c r="M736">
        <v>-17.399999999999999</v>
      </c>
      <c r="N736">
        <v>48.4</v>
      </c>
      <c r="O736">
        <v>47</v>
      </c>
      <c r="P736">
        <v>840</v>
      </c>
      <c r="Q736">
        <v>-48.4</v>
      </c>
      <c r="R736">
        <v>219</v>
      </c>
      <c r="S736">
        <v>12.3</v>
      </c>
      <c r="T736">
        <v>-9.5</v>
      </c>
    </row>
    <row r="737" spans="1:20" x14ac:dyDescent="0.25">
      <c r="A737" t="s">
        <v>40</v>
      </c>
      <c r="C737">
        <v>822</v>
      </c>
      <c r="D737">
        <v>60.9</v>
      </c>
      <c r="E737">
        <v>361.8</v>
      </c>
      <c r="F737" s="1">
        <v>1170</v>
      </c>
      <c r="G737">
        <v>159.4</v>
      </c>
      <c r="H737">
        <v>617.79999999999995</v>
      </c>
      <c r="I737">
        <v>622</v>
      </c>
      <c r="J737">
        <v>-29.9</v>
      </c>
      <c r="K737">
        <v>10.3</v>
      </c>
      <c r="L737" s="1">
        <v>2305</v>
      </c>
      <c r="M737">
        <v>-30.4</v>
      </c>
      <c r="N737">
        <v>880.9</v>
      </c>
      <c r="O737" s="1">
        <v>2518</v>
      </c>
      <c r="P737">
        <v>42.4</v>
      </c>
      <c r="Q737">
        <v>895.3</v>
      </c>
      <c r="R737" s="1">
        <v>7437</v>
      </c>
      <c r="S737">
        <v>7.3</v>
      </c>
      <c r="T737">
        <v>433.9</v>
      </c>
    </row>
    <row r="739" spans="1:20" x14ac:dyDescent="0.25">
      <c r="A739" t="s">
        <v>8</v>
      </c>
    </row>
    <row r="741" spans="1:20" x14ac:dyDescent="0.25">
      <c r="A741" t="s">
        <v>7</v>
      </c>
    </row>
    <row r="743" spans="1:20" x14ac:dyDescent="0.25">
      <c r="A743" t="s">
        <v>145</v>
      </c>
    </row>
    <row r="745" spans="1:20" x14ac:dyDescent="0.25">
      <c r="A745" t="s">
        <v>144</v>
      </c>
    </row>
    <row r="747" spans="1:20" x14ac:dyDescent="0.25">
      <c r="A747" t="s">
        <v>143</v>
      </c>
    </row>
    <row r="749" spans="1:20" x14ac:dyDescent="0.25">
      <c r="A749" t="s">
        <v>142</v>
      </c>
    </row>
    <row r="751" spans="1:20" x14ac:dyDescent="0.25">
      <c r="A751" t="s">
        <v>31</v>
      </c>
    </row>
    <row r="753" spans="1:20" x14ac:dyDescent="0.25">
      <c r="A753" t="s">
        <v>30</v>
      </c>
    </row>
    <row r="755" spans="1:20" x14ac:dyDescent="0.25">
      <c r="A755" t="s">
        <v>165</v>
      </c>
    </row>
    <row r="756" spans="1:20" x14ac:dyDescent="0.25">
      <c r="A756" t="s">
        <v>141</v>
      </c>
      <c r="C756" t="s">
        <v>140</v>
      </c>
      <c r="F756" t="s">
        <v>139</v>
      </c>
      <c r="I756" t="s">
        <v>138</v>
      </c>
      <c r="L756" t="s">
        <v>137</v>
      </c>
      <c r="O756" t="s">
        <v>136</v>
      </c>
      <c r="R756" t="s">
        <v>135</v>
      </c>
    </row>
    <row r="757" spans="1:20" x14ac:dyDescent="0.25">
      <c r="C757" t="s">
        <v>134</v>
      </c>
      <c r="D757" t="s">
        <v>133</v>
      </c>
      <c r="E757" t="s">
        <v>132</v>
      </c>
      <c r="F757" t="s">
        <v>134</v>
      </c>
      <c r="G757" t="s">
        <v>133</v>
      </c>
      <c r="H757" t="s">
        <v>132</v>
      </c>
      <c r="I757" t="s">
        <v>134</v>
      </c>
      <c r="J757" t="s">
        <v>133</v>
      </c>
      <c r="K757" t="s">
        <v>132</v>
      </c>
      <c r="L757" t="s">
        <v>134</v>
      </c>
      <c r="M757" t="s">
        <v>133</v>
      </c>
      <c r="N757" t="s">
        <v>132</v>
      </c>
      <c r="O757" t="s">
        <v>134</v>
      </c>
      <c r="P757" t="s">
        <v>133</v>
      </c>
      <c r="Q757" t="s">
        <v>132</v>
      </c>
      <c r="R757" t="s">
        <v>134</v>
      </c>
      <c r="S757" t="s">
        <v>133</v>
      </c>
      <c r="T757" t="s">
        <v>132</v>
      </c>
    </row>
    <row r="758" spans="1:20" x14ac:dyDescent="0.25">
      <c r="A758" t="s">
        <v>131</v>
      </c>
      <c r="B758" t="s">
        <v>130</v>
      </c>
      <c r="C758">
        <v>42</v>
      </c>
      <c r="D758" t="s">
        <v>45</v>
      </c>
      <c r="E758">
        <v>950</v>
      </c>
      <c r="F758">
        <v>31</v>
      </c>
      <c r="G758" t="s">
        <v>45</v>
      </c>
      <c r="H758">
        <v>933.3</v>
      </c>
      <c r="I758">
        <v>35</v>
      </c>
      <c r="J758" s="3">
        <v>1650</v>
      </c>
      <c r="K758">
        <v>59.1</v>
      </c>
      <c r="L758">
        <v>32</v>
      </c>
      <c r="M758">
        <v>700</v>
      </c>
      <c r="N758">
        <v>190.9</v>
      </c>
      <c r="O758">
        <v>33</v>
      </c>
      <c r="P758">
        <v>560</v>
      </c>
      <c r="Q758">
        <v>560</v>
      </c>
      <c r="R758">
        <v>173</v>
      </c>
      <c r="S758" s="3">
        <v>1472.7</v>
      </c>
      <c r="T758">
        <v>284.39999999999998</v>
      </c>
    </row>
    <row r="759" spans="1:20" x14ac:dyDescent="0.25">
      <c r="B759" t="s">
        <v>129</v>
      </c>
      <c r="C759" t="s">
        <v>45</v>
      </c>
      <c r="D759" t="s">
        <v>45</v>
      </c>
      <c r="E759" t="s">
        <v>45</v>
      </c>
      <c r="F759" t="s">
        <v>45</v>
      </c>
      <c r="G759" t="s">
        <v>45</v>
      </c>
      <c r="H759" t="s">
        <v>45</v>
      </c>
      <c r="I759">
        <v>3</v>
      </c>
      <c r="J759">
        <v>0</v>
      </c>
      <c r="K759">
        <v>-92.7</v>
      </c>
      <c r="L759">
        <v>1</v>
      </c>
      <c r="M759" t="s">
        <v>45</v>
      </c>
      <c r="N759">
        <v>-50</v>
      </c>
      <c r="O759">
        <v>2</v>
      </c>
      <c r="P759">
        <v>-66.7</v>
      </c>
      <c r="Q759">
        <v>-75</v>
      </c>
      <c r="R759">
        <v>6</v>
      </c>
      <c r="S759">
        <v>-33.299999999999997</v>
      </c>
      <c r="T759">
        <v>-90</v>
      </c>
    </row>
    <row r="760" spans="1:20" x14ac:dyDescent="0.25">
      <c r="B760" t="s">
        <v>128</v>
      </c>
      <c r="C760" t="s">
        <v>45</v>
      </c>
      <c r="D760" t="s">
        <v>45</v>
      </c>
      <c r="E760" t="s">
        <v>45</v>
      </c>
      <c r="F760" t="s">
        <v>45</v>
      </c>
      <c r="G760" t="s">
        <v>45</v>
      </c>
      <c r="H760" t="s">
        <v>45</v>
      </c>
      <c r="I760">
        <v>6</v>
      </c>
      <c r="J760" t="s">
        <v>45</v>
      </c>
      <c r="K760" t="s">
        <v>45</v>
      </c>
      <c r="L760">
        <v>1</v>
      </c>
      <c r="M760">
        <v>0</v>
      </c>
      <c r="N760">
        <v>-50</v>
      </c>
      <c r="O760">
        <v>2</v>
      </c>
      <c r="P760">
        <v>-33.299999999999997</v>
      </c>
      <c r="Q760">
        <v>-33.299999999999997</v>
      </c>
      <c r="R760">
        <v>9</v>
      </c>
      <c r="S760">
        <v>125</v>
      </c>
      <c r="T760">
        <v>-35.700000000000003</v>
      </c>
    </row>
    <row r="761" spans="1:20" x14ac:dyDescent="0.25">
      <c r="B761" t="s">
        <v>127</v>
      </c>
      <c r="C761">
        <v>99</v>
      </c>
      <c r="D761">
        <v>-62.5</v>
      </c>
      <c r="E761">
        <v>-55.6</v>
      </c>
      <c r="F761">
        <v>78</v>
      </c>
      <c r="G761">
        <v>-57.8</v>
      </c>
      <c r="H761">
        <v>-41.8</v>
      </c>
      <c r="I761">
        <v>76</v>
      </c>
      <c r="J761">
        <v>-63.3</v>
      </c>
      <c r="K761">
        <v>72.7</v>
      </c>
      <c r="L761">
        <v>69</v>
      </c>
      <c r="M761">
        <v>-65.8</v>
      </c>
      <c r="N761">
        <v>590</v>
      </c>
      <c r="O761">
        <v>66</v>
      </c>
      <c r="P761">
        <v>-73.400000000000006</v>
      </c>
      <c r="Q761">
        <v>842.9</v>
      </c>
      <c r="R761">
        <v>388</v>
      </c>
      <c r="S761">
        <v>-64.900000000000006</v>
      </c>
      <c r="T761">
        <v>-7.2</v>
      </c>
    </row>
    <row r="762" spans="1:20" x14ac:dyDescent="0.25">
      <c r="B762" t="s">
        <v>126</v>
      </c>
      <c r="C762">
        <v>196</v>
      </c>
      <c r="D762">
        <v>4.3</v>
      </c>
      <c r="E762">
        <v>3.7</v>
      </c>
      <c r="F762">
        <v>144</v>
      </c>
      <c r="G762">
        <v>-18.600000000000001</v>
      </c>
      <c r="H762">
        <v>20</v>
      </c>
      <c r="I762">
        <v>211</v>
      </c>
      <c r="J762">
        <v>9.9</v>
      </c>
      <c r="K762">
        <v>-10.199999999999999</v>
      </c>
      <c r="L762">
        <v>176</v>
      </c>
      <c r="M762">
        <v>-21.1</v>
      </c>
      <c r="N762">
        <v>9.3000000000000007</v>
      </c>
      <c r="O762">
        <v>258</v>
      </c>
      <c r="P762">
        <v>25.9</v>
      </c>
      <c r="Q762">
        <v>64.3</v>
      </c>
      <c r="R762">
        <v>985</v>
      </c>
      <c r="S762">
        <v>0</v>
      </c>
      <c r="T762">
        <v>14.3</v>
      </c>
    </row>
    <row r="763" spans="1:20" x14ac:dyDescent="0.25">
      <c r="B763" t="s">
        <v>125</v>
      </c>
      <c r="C763">
        <v>465</v>
      </c>
      <c r="D763">
        <v>22.4</v>
      </c>
      <c r="E763">
        <v>0.4</v>
      </c>
      <c r="F763">
        <v>448</v>
      </c>
      <c r="G763">
        <v>14</v>
      </c>
      <c r="H763">
        <v>50.8</v>
      </c>
      <c r="I763">
        <v>496</v>
      </c>
      <c r="J763">
        <v>-16.8</v>
      </c>
      <c r="K763">
        <v>19.5</v>
      </c>
      <c r="L763">
        <v>494</v>
      </c>
      <c r="M763">
        <v>-25.5</v>
      </c>
      <c r="N763">
        <v>90</v>
      </c>
      <c r="O763">
        <v>456</v>
      </c>
      <c r="P763">
        <v>-12</v>
      </c>
      <c r="Q763">
        <v>-10.199999999999999</v>
      </c>
      <c r="R763" s="1">
        <v>2359</v>
      </c>
      <c r="S763">
        <v>-7.5</v>
      </c>
      <c r="T763">
        <v>21.4</v>
      </c>
    </row>
    <row r="764" spans="1:20" x14ac:dyDescent="0.25">
      <c r="B764" t="s">
        <v>124</v>
      </c>
      <c r="C764">
        <v>3</v>
      </c>
      <c r="D764" t="s">
        <v>45</v>
      </c>
      <c r="E764">
        <v>-83.3</v>
      </c>
      <c r="F764">
        <v>5</v>
      </c>
      <c r="G764" t="s">
        <v>45</v>
      </c>
      <c r="H764">
        <v>-75</v>
      </c>
      <c r="I764">
        <v>17</v>
      </c>
      <c r="J764" t="s">
        <v>45</v>
      </c>
      <c r="K764">
        <v>70</v>
      </c>
      <c r="L764" t="s">
        <v>45</v>
      </c>
      <c r="M764" t="s">
        <v>45</v>
      </c>
      <c r="N764" t="s">
        <v>45</v>
      </c>
      <c r="O764">
        <v>22</v>
      </c>
      <c r="P764">
        <v>-71.8</v>
      </c>
      <c r="Q764">
        <v>340</v>
      </c>
      <c r="R764">
        <v>47</v>
      </c>
      <c r="S764">
        <v>-54.4</v>
      </c>
      <c r="T764">
        <v>-24.2</v>
      </c>
    </row>
    <row r="765" spans="1:20" x14ac:dyDescent="0.25">
      <c r="B765" t="s">
        <v>123</v>
      </c>
      <c r="C765">
        <v>37</v>
      </c>
      <c r="D765">
        <v>-49.3</v>
      </c>
      <c r="E765">
        <v>-53.2</v>
      </c>
      <c r="F765">
        <v>8</v>
      </c>
      <c r="G765">
        <v>-86.9</v>
      </c>
      <c r="H765">
        <v>-90.5</v>
      </c>
      <c r="I765">
        <v>119</v>
      </c>
      <c r="J765">
        <v>124.5</v>
      </c>
      <c r="K765">
        <v>11.2</v>
      </c>
      <c r="L765">
        <v>26</v>
      </c>
      <c r="M765">
        <v>-48</v>
      </c>
      <c r="N765">
        <v>-25.7</v>
      </c>
      <c r="O765">
        <v>27</v>
      </c>
      <c r="P765">
        <v>-73.8</v>
      </c>
      <c r="Q765">
        <v>28.6</v>
      </c>
      <c r="R765">
        <v>217</v>
      </c>
      <c r="S765">
        <v>-36.200000000000003</v>
      </c>
      <c r="T765">
        <v>-33.4</v>
      </c>
    </row>
    <row r="766" spans="1:20" x14ac:dyDescent="0.25">
      <c r="B766" t="s">
        <v>122</v>
      </c>
      <c r="C766">
        <v>6</v>
      </c>
      <c r="D766" t="s">
        <v>45</v>
      </c>
      <c r="E766">
        <v>-87</v>
      </c>
      <c r="F766">
        <v>3</v>
      </c>
      <c r="G766">
        <v>-40</v>
      </c>
      <c r="H766" t="s">
        <v>45</v>
      </c>
      <c r="I766">
        <v>16</v>
      </c>
      <c r="J766">
        <v>220</v>
      </c>
      <c r="K766">
        <v>220</v>
      </c>
      <c r="L766">
        <v>5</v>
      </c>
      <c r="M766">
        <v>-83.3</v>
      </c>
      <c r="N766">
        <v>0</v>
      </c>
      <c r="O766">
        <v>16</v>
      </c>
      <c r="P766">
        <v>100</v>
      </c>
      <c r="Q766">
        <v>700</v>
      </c>
      <c r="R766">
        <v>46</v>
      </c>
      <c r="S766">
        <v>-4.2</v>
      </c>
      <c r="T766">
        <v>-20.7</v>
      </c>
    </row>
    <row r="767" spans="1:20" x14ac:dyDescent="0.25">
      <c r="B767" t="s">
        <v>121</v>
      </c>
      <c r="C767">
        <v>403</v>
      </c>
      <c r="D767">
        <v>250.4</v>
      </c>
      <c r="E767">
        <v>214.8</v>
      </c>
      <c r="F767">
        <v>93</v>
      </c>
      <c r="G767">
        <v>-40</v>
      </c>
      <c r="H767">
        <v>-21.8</v>
      </c>
      <c r="I767">
        <v>293</v>
      </c>
      <c r="J767">
        <v>181.7</v>
      </c>
      <c r="K767">
        <v>68.400000000000006</v>
      </c>
      <c r="L767">
        <v>87</v>
      </c>
      <c r="M767">
        <v>-28.1</v>
      </c>
      <c r="N767">
        <v>-53</v>
      </c>
      <c r="O767">
        <v>161</v>
      </c>
      <c r="P767">
        <v>33.1</v>
      </c>
      <c r="Q767">
        <v>-22.6</v>
      </c>
      <c r="R767" s="1">
        <v>1037</v>
      </c>
      <c r="S767">
        <v>68.3</v>
      </c>
      <c r="T767">
        <v>27.4</v>
      </c>
    </row>
    <row r="768" spans="1:20" x14ac:dyDescent="0.25">
      <c r="B768" t="s">
        <v>120</v>
      </c>
      <c r="C768">
        <v>37</v>
      </c>
      <c r="D768">
        <v>-5.0999999999999996</v>
      </c>
      <c r="E768">
        <v>428.6</v>
      </c>
      <c r="F768">
        <v>33</v>
      </c>
      <c r="G768">
        <v>0</v>
      </c>
      <c r="H768">
        <v>57.1</v>
      </c>
      <c r="I768">
        <v>54</v>
      </c>
      <c r="J768">
        <v>20</v>
      </c>
      <c r="K768">
        <v>116</v>
      </c>
      <c r="L768">
        <v>57</v>
      </c>
      <c r="M768">
        <v>-10.9</v>
      </c>
      <c r="N768">
        <v>216.7</v>
      </c>
      <c r="O768">
        <v>78</v>
      </c>
      <c r="P768">
        <v>90.2</v>
      </c>
      <c r="Q768">
        <v>52.9</v>
      </c>
      <c r="R768">
        <v>259</v>
      </c>
      <c r="S768">
        <v>16.7</v>
      </c>
      <c r="T768">
        <v>112.3</v>
      </c>
    </row>
    <row r="769" spans="1:20" x14ac:dyDescent="0.25">
      <c r="B769" t="s">
        <v>119</v>
      </c>
      <c r="C769" t="s">
        <v>45</v>
      </c>
      <c r="D769" t="s">
        <v>45</v>
      </c>
      <c r="E769" t="s">
        <v>45</v>
      </c>
      <c r="F769">
        <v>33</v>
      </c>
      <c r="G769" t="s">
        <v>45</v>
      </c>
      <c r="H769">
        <v>17.899999999999999</v>
      </c>
      <c r="I769">
        <v>33</v>
      </c>
      <c r="J769" t="s">
        <v>45</v>
      </c>
      <c r="K769">
        <v>0</v>
      </c>
      <c r="L769">
        <v>30</v>
      </c>
      <c r="M769" t="s">
        <v>45</v>
      </c>
      <c r="N769">
        <v>0</v>
      </c>
      <c r="O769" t="s">
        <v>45</v>
      </c>
      <c r="P769" t="s">
        <v>45</v>
      </c>
      <c r="Q769" t="s">
        <v>45</v>
      </c>
      <c r="R769">
        <v>96</v>
      </c>
      <c r="S769" s="3">
        <v>3100</v>
      </c>
      <c r="T769">
        <v>-37.700000000000003</v>
      </c>
    </row>
    <row r="770" spans="1:20" x14ac:dyDescent="0.25">
      <c r="B770" t="s">
        <v>118</v>
      </c>
      <c r="C770">
        <v>3</v>
      </c>
      <c r="D770">
        <v>-70</v>
      </c>
      <c r="E770">
        <v>-93.5</v>
      </c>
      <c r="F770">
        <v>8</v>
      </c>
      <c r="G770">
        <v>-46.7</v>
      </c>
      <c r="H770">
        <v>-75.8</v>
      </c>
      <c r="I770">
        <v>5</v>
      </c>
      <c r="J770">
        <v>66.7</v>
      </c>
      <c r="K770">
        <v>-96.4</v>
      </c>
      <c r="L770">
        <v>14</v>
      </c>
      <c r="M770">
        <v>-12.5</v>
      </c>
      <c r="N770">
        <v>-94.3</v>
      </c>
      <c r="O770">
        <v>32</v>
      </c>
      <c r="P770">
        <v>-20</v>
      </c>
      <c r="Q770">
        <v>-86.4</v>
      </c>
      <c r="R770">
        <v>62</v>
      </c>
      <c r="S770">
        <v>-26.2</v>
      </c>
      <c r="T770">
        <v>-91.1</v>
      </c>
    </row>
    <row r="771" spans="1:20" x14ac:dyDescent="0.25">
      <c r="B771" t="s">
        <v>117</v>
      </c>
      <c r="C771">
        <v>69</v>
      </c>
      <c r="D771">
        <v>38</v>
      </c>
      <c r="E771">
        <v>-46.1</v>
      </c>
      <c r="F771">
        <v>48</v>
      </c>
      <c r="G771">
        <v>-2</v>
      </c>
      <c r="H771">
        <v>-64.400000000000006</v>
      </c>
      <c r="I771">
        <v>59</v>
      </c>
      <c r="J771">
        <v>37.200000000000003</v>
      </c>
      <c r="K771">
        <v>-67.400000000000006</v>
      </c>
      <c r="L771">
        <v>33</v>
      </c>
      <c r="M771">
        <v>-35.299999999999997</v>
      </c>
      <c r="N771">
        <v>-77.599999999999994</v>
      </c>
      <c r="O771">
        <v>53</v>
      </c>
      <c r="P771">
        <v>17.8</v>
      </c>
      <c r="Q771">
        <v>-56.2</v>
      </c>
      <c r="R771">
        <v>262</v>
      </c>
      <c r="S771">
        <v>10.1</v>
      </c>
      <c r="T771">
        <v>-63.2</v>
      </c>
    </row>
    <row r="772" spans="1:20" x14ac:dyDescent="0.25">
      <c r="B772" t="s">
        <v>116</v>
      </c>
      <c r="C772">
        <v>1</v>
      </c>
      <c r="D772">
        <v>-50</v>
      </c>
      <c r="E772">
        <v>-75</v>
      </c>
      <c r="F772">
        <v>4</v>
      </c>
      <c r="G772">
        <v>0</v>
      </c>
      <c r="H772">
        <v>-55.6</v>
      </c>
      <c r="I772">
        <v>7</v>
      </c>
      <c r="J772">
        <v>75</v>
      </c>
      <c r="K772">
        <v>40</v>
      </c>
      <c r="L772">
        <v>12</v>
      </c>
      <c r="M772">
        <v>100</v>
      </c>
      <c r="N772">
        <v>-25</v>
      </c>
      <c r="O772">
        <v>67</v>
      </c>
      <c r="P772" s="3">
        <v>2133.3000000000002</v>
      </c>
      <c r="Q772" t="s">
        <v>45</v>
      </c>
      <c r="R772">
        <v>91</v>
      </c>
      <c r="S772">
        <v>378.9</v>
      </c>
      <c r="T772">
        <v>167.6</v>
      </c>
    </row>
    <row r="773" spans="1:20" x14ac:dyDescent="0.25">
      <c r="B773" t="s">
        <v>115</v>
      </c>
      <c r="C773">
        <v>49</v>
      </c>
      <c r="D773" s="3">
        <v>4800</v>
      </c>
      <c r="E773">
        <v>-14</v>
      </c>
      <c r="F773">
        <v>27</v>
      </c>
      <c r="G773">
        <v>50</v>
      </c>
      <c r="H773">
        <v>-25</v>
      </c>
      <c r="I773">
        <v>8</v>
      </c>
      <c r="J773">
        <v>-75</v>
      </c>
      <c r="K773">
        <v>-81.8</v>
      </c>
      <c r="L773">
        <v>17</v>
      </c>
      <c r="M773">
        <v>-19</v>
      </c>
      <c r="N773">
        <v>-15</v>
      </c>
      <c r="O773">
        <v>40</v>
      </c>
      <c r="P773">
        <v>8.1</v>
      </c>
      <c r="Q773">
        <v>100</v>
      </c>
      <c r="R773">
        <v>141</v>
      </c>
      <c r="S773">
        <v>29.4</v>
      </c>
      <c r="T773">
        <v>-20.3</v>
      </c>
    </row>
    <row r="774" spans="1:20" x14ac:dyDescent="0.25">
      <c r="B774" t="s">
        <v>114</v>
      </c>
      <c r="C774">
        <v>50</v>
      </c>
      <c r="D774">
        <v>-52.8</v>
      </c>
      <c r="E774">
        <v>-66.7</v>
      </c>
      <c r="F774">
        <v>19</v>
      </c>
      <c r="G774">
        <v>-80</v>
      </c>
      <c r="H774">
        <v>26.7</v>
      </c>
      <c r="I774">
        <v>47</v>
      </c>
      <c r="J774">
        <v>-58.4</v>
      </c>
      <c r="K774">
        <v>113.6</v>
      </c>
      <c r="L774">
        <v>29</v>
      </c>
      <c r="M774">
        <v>-59.2</v>
      </c>
      <c r="N774">
        <v>222.2</v>
      </c>
      <c r="O774">
        <v>65</v>
      </c>
      <c r="P774">
        <v>-11</v>
      </c>
      <c r="Q774">
        <v>364.3</v>
      </c>
      <c r="R774">
        <v>210</v>
      </c>
      <c r="S774">
        <v>-54.1</v>
      </c>
      <c r="T774">
        <v>0</v>
      </c>
    </row>
    <row r="775" spans="1:20" x14ac:dyDescent="0.25">
      <c r="B775" t="s">
        <v>113</v>
      </c>
      <c r="C775">
        <v>3</v>
      </c>
      <c r="D775">
        <v>0</v>
      </c>
      <c r="E775">
        <v>200</v>
      </c>
      <c r="F775">
        <v>5</v>
      </c>
      <c r="G775" t="s">
        <v>45</v>
      </c>
      <c r="H775">
        <v>400</v>
      </c>
      <c r="I775">
        <v>3</v>
      </c>
      <c r="J775" t="s">
        <v>45</v>
      </c>
      <c r="K775">
        <v>-50</v>
      </c>
      <c r="L775">
        <v>16</v>
      </c>
      <c r="M775" s="3">
        <v>1500</v>
      </c>
      <c r="N775">
        <v>166.7</v>
      </c>
      <c r="O775">
        <v>9</v>
      </c>
      <c r="P775">
        <v>80</v>
      </c>
      <c r="Q775">
        <v>-52.6</v>
      </c>
      <c r="R775">
        <v>36</v>
      </c>
      <c r="S775">
        <v>300</v>
      </c>
      <c r="T775">
        <v>9.1</v>
      </c>
    </row>
    <row r="776" spans="1:20" x14ac:dyDescent="0.25">
      <c r="B776" t="s">
        <v>112</v>
      </c>
      <c r="C776">
        <v>10</v>
      </c>
      <c r="D776">
        <v>150</v>
      </c>
      <c r="E776">
        <v>-70.599999999999994</v>
      </c>
      <c r="F776" t="s">
        <v>45</v>
      </c>
      <c r="G776" t="s">
        <v>45</v>
      </c>
      <c r="H776" t="s">
        <v>45</v>
      </c>
      <c r="I776">
        <v>5</v>
      </c>
      <c r="J776">
        <v>400</v>
      </c>
      <c r="K776">
        <v>-95.2</v>
      </c>
      <c r="L776">
        <v>1</v>
      </c>
      <c r="M776">
        <v>-66.7</v>
      </c>
      <c r="N776">
        <v>-99.1</v>
      </c>
      <c r="O776">
        <v>10</v>
      </c>
      <c r="P776">
        <v>233.3</v>
      </c>
      <c r="Q776">
        <v>-89.6</v>
      </c>
      <c r="R776">
        <v>26</v>
      </c>
      <c r="S776">
        <v>85.7</v>
      </c>
      <c r="T776">
        <v>-94.1</v>
      </c>
    </row>
    <row r="777" spans="1:20" x14ac:dyDescent="0.25">
      <c r="B777" t="s">
        <v>111</v>
      </c>
      <c r="C777" t="s">
        <v>45</v>
      </c>
      <c r="D777" t="s">
        <v>45</v>
      </c>
      <c r="E777" t="s">
        <v>45</v>
      </c>
      <c r="F777" t="s">
        <v>45</v>
      </c>
      <c r="G777" t="s">
        <v>45</v>
      </c>
      <c r="H777" t="s">
        <v>45</v>
      </c>
      <c r="I777" t="s">
        <v>45</v>
      </c>
      <c r="J777" t="s">
        <v>45</v>
      </c>
      <c r="K777" t="s">
        <v>45</v>
      </c>
      <c r="L777" t="s">
        <v>45</v>
      </c>
      <c r="M777" t="s">
        <v>45</v>
      </c>
      <c r="N777" t="s">
        <v>45</v>
      </c>
      <c r="O777">
        <v>3</v>
      </c>
      <c r="P777" t="s">
        <v>45</v>
      </c>
      <c r="Q777" t="s">
        <v>45</v>
      </c>
      <c r="R777">
        <v>3</v>
      </c>
      <c r="S777" t="s">
        <v>45</v>
      </c>
      <c r="T777">
        <v>-66.7</v>
      </c>
    </row>
    <row r="778" spans="1:20" x14ac:dyDescent="0.25">
      <c r="B778" t="s">
        <v>110</v>
      </c>
      <c r="C778">
        <v>17</v>
      </c>
      <c r="D778">
        <v>13.3</v>
      </c>
      <c r="E778">
        <v>-43.3</v>
      </c>
      <c r="F778">
        <v>44</v>
      </c>
      <c r="G778">
        <v>193.3</v>
      </c>
      <c r="H778">
        <v>-4.3</v>
      </c>
      <c r="I778">
        <v>53</v>
      </c>
      <c r="J778">
        <v>381.8</v>
      </c>
      <c r="K778">
        <v>-7</v>
      </c>
      <c r="L778">
        <v>59</v>
      </c>
      <c r="M778">
        <v>51.3</v>
      </c>
      <c r="N778">
        <v>90.3</v>
      </c>
      <c r="O778">
        <v>59</v>
      </c>
      <c r="P778">
        <v>126.9</v>
      </c>
      <c r="Q778">
        <v>40.5</v>
      </c>
      <c r="R778">
        <v>232</v>
      </c>
      <c r="S778">
        <v>118.9</v>
      </c>
      <c r="T778">
        <v>12.6</v>
      </c>
    </row>
    <row r="779" spans="1:20" x14ac:dyDescent="0.25">
      <c r="B779" t="s">
        <v>109</v>
      </c>
      <c r="C779" s="1">
        <v>1490</v>
      </c>
      <c r="D779">
        <v>18.899999999999999</v>
      </c>
      <c r="E779">
        <v>-9.3000000000000007</v>
      </c>
      <c r="F779" s="1">
        <v>1031</v>
      </c>
      <c r="G779">
        <v>-14.7</v>
      </c>
      <c r="H779">
        <v>-15.4</v>
      </c>
      <c r="I779" s="1">
        <v>1546</v>
      </c>
      <c r="J779">
        <v>9.3000000000000007</v>
      </c>
      <c r="K779">
        <v>-7.4</v>
      </c>
      <c r="L779" s="1">
        <v>1159</v>
      </c>
      <c r="M779">
        <v>-27.2</v>
      </c>
      <c r="N779">
        <v>-11.7</v>
      </c>
      <c r="O779" s="1">
        <v>1459</v>
      </c>
      <c r="P779">
        <v>-7</v>
      </c>
      <c r="Q779">
        <v>-6.1</v>
      </c>
      <c r="R779" s="1">
        <v>6685</v>
      </c>
      <c r="S779">
        <v>-5</v>
      </c>
      <c r="T779">
        <v>-9.6</v>
      </c>
    </row>
    <row r="780" spans="1:20" x14ac:dyDescent="0.25">
      <c r="A780" t="s">
        <v>108</v>
      </c>
      <c r="B780" t="s">
        <v>107</v>
      </c>
      <c r="C780" t="s">
        <v>45</v>
      </c>
      <c r="D780" t="s">
        <v>45</v>
      </c>
      <c r="E780" t="s">
        <v>45</v>
      </c>
      <c r="F780" t="s">
        <v>45</v>
      </c>
      <c r="G780" t="s">
        <v>45</v>
      </c>
      <c r="H780" t="s">
        <v>45</v>
      </c>
      <c r="I780" t="s">
        <v>45</v>
      </c>
      <c r="J780" t="s">
        <v>45</v>
      </c>
      <c r="K780" t="s">
        <v>45</v>
      </c>
      <c r="L780">
        <v>7</v>
      </c>
      <c r="M780" t="s">
        <v>45</v>
      </c>
      <c r="N780">
        <v>-12.5</v>
      </c>
      <c r="O780">
        <v>4</v>
      </c>
      <c r="P780">
        <v>-60</v>
      </c>
      <c r="Q780">
        <v>33.299999999999997</v>
      </c>
      <c r="R780">
        <v>11</v>
      </c>
      <c r="S780">
        <v>10</v>
      </c>
      <c r="T780">
        <v>-15.4</v>
      </c>
    </row>
    <row r="781" spans="1:20" x14ac:dyDescent="0.25">
      <c r="B781" t="s">
        <v>106</v>
      </c>
      <c r="C781">
        <v>5</v>
      </c>
      <c r="D781">
        <v>400</v>
      </c>
      <c r="E781" t="s">
        <v>45</v>
      </c>
      <c r="F781">
        <v>3</v>
      </c>
      <c r="G781" t="s">
        <v>45</v>
      </c>
      <c r="H781" t="s">
        <v>45</v>
      </c>
      <c r="I781">
        <v>2</v>
      </c>
      <c r="J781">
        <v>-50</v>
      </c>
      <c r="K781" t="s">
        <v>45</v>
      </c>
      <c r="L781" t="s">
        <v>45</v>
      </c>
      <c r="M781" t="s">
        <v>45</v>
      </c>
      <c r="N781" t="s">
        <v>45</v>
      </c>
      <c r="O781" t="s">
        <v>45</v>
      </c>
      <c r="P781" t="s">
        <v>45</v>
      </c>
      <c r="Q781" t="s">
        <v>45</v>
      </c>
      <c r="R781">
        <v>10</v>
      </c>
      <c r="S781">
        <v>11.1</v>
      </c>
      <c r="T781">
        <v>-23.1</v>
      </c>
    </row>
    <row r="782" spans="1:20" x14ac:dyDescent="0.25">
      <c r="B782" t="s">
        <v>105</v>
      </c>
      <c r="C782" t="s">
        <v>45</v>
      </c>
      <c r="D782" t="s">
        <v>45</v>
      </c>
      <c r="E782" t="s">
        <v>45</v>
      </c>
      <c r="F782" t="s">
        <v>45</v>
      </c>
      <c r="G782" t="s">
        <v>45</v>
      </c>
      <c r="H782" t="s">
        <v>45</v>
      </c>
      <c r="I782" t="s">
        <v>45</v>
      </c>
      <c r="J782" t="s">
        <v>45</v>
      </c>
      <c r="K782" t="s">
        <v>45</v>
      </c>
      <c r="L782" t="s">
        <v>45</v>
      </c>
      <c r="M782" t="s">
        <v>45</v>
      </c>
      <c r="N782" t="s">
        <v>45</v>
      </c>
      <c r="O782" t="s">
        <v>45</v>
      </c>
      <c r="P782" t="s">
        <v>45</v>
      </c>
      <c r="Q782" t="s">
        <v>45</v>
      </c>
      <c r="R782" t="s">
        <v>45</v>
      </c>
      <c r="S782" t="s">
        <v>45</v>
      </c>
      <c r="T782" t="s">
        <v>45</v>
      </c>
    </row>
    <row r="783" spans="1:20" x14ac:dyDescent="0.25">
      <c r="B783" t="s">
        <v>104</v>
      </c>
      <c r="C783">
        <v>8</v>
      </c>
      <c r="D783" t="s">
        <v>45</v>
      </c>
      <c r="E783" t="s">
        <v>45</v>
      </c>
      <c r="F783">
        <v>2</v>
      </c>
      <c r="G783" t="s">
        <v>45</v>
      </c>
      <c r="H783" t="s">
        <v>45</v>
      </c>
      <c r="I783" t="s">
        <v>45</v>
      </c>
      <c r="J783" t="s">
        <v>45</v>
      </c>
      <c r="K783" t="s">
        <v>45</v>
      </c>
      <c r="L783" t="s">
        <v>45</v>
      </c>
      <c r="M783" t="s">
        <v>45</v>
      </c>
      <c r="N783" t="s">
        <v>45</v>
      </c>
      <c r="O783" t="s">
        <v>45</v>
      </c>
      <c r="P783" t="s">
        <v>45</v>
      </c>
      <c r="Q783" t="s">
        <v>45</v>
      </c>
      <c r="R783">
        <v>10</v>
      </c>
      <c r="S783" t="s">
        <v>45</v>
      </c>
      <c r="T783" t="s">
        <v>45</v>
      </c>
    </row>
    <row r="784" spans="1:20" x14ac:dyDescent="0.25">
      <c r="B784" t="s">
        <v>103</v>
      </c>
      <c r="C784" t="s">
        <v>45</v>
      </c>
      <c r="D784" t="s">
        <v>45</v>
      </c>
      <c r="E784" t="s">
        <v>45</v>
      </c>
      <c r="F784">
        <v>1</v>
      </c>
      <c r="G784" t="s">
        <v>45</v>
      </c>
      <c r="H784" t="s">
        <v>45</v>
      </c>
      <c r="I784" t="s">
        <v>45</v>
      </c>
      <c r="J784" t="s">
        <v>45</v>
      </c>
      <c r="K784" t="s">
        <v>45</v>
      </c>
      <c r="L784">
        <v>1</v>
      </c>
      <c r="M784" t="s">
        <v>45</v>
      </c>
      <c r="N784">
        <v>0</v>
      </c>
      <c r="O784" t="s">
        <v>45</v>
      </c>
      <c r="P784" t="s">
        <v>45</v>
      </c>
      <c r="Q784" t="s">
        <v>45</v>
      </c>
      <c r="R784">
        <v>2</v>
      </c>
      <c r="S784">
        <v>100</v>
      </c>
      <c r="T784">
        <v>100</v>
      </c>
    </row>
    <row r="785" spans="2:20" x14ac:dyDescent="0.25">
      <c r="B785" t="s">
        <v>102</v>
      </c>
      <c r="C785">
        <v>4</v>
      </c>
      <c r="D785" t="s">
        <v>45</v>
      </c>
      <c r="E785" t="s">
        <v>45</v>
      </c>
      <c r="F785" t="s">
        <v>45</v>
      </c>
      <c r="G785" t="s">
        <v>45</v>
      </c>
      <c r="H785" t="s">
        <v>45</v>
      </c>
      <c r="I785">
        <v>2</v>
      </c>
      <c r="J785" t="s">
        <v>45</v>
      </c>
      <c r="K785">
        <v>-50</v>
      </c>
      <c r="L785">
        <v>5</v>
      </c>
      <c r="M785" t="s">
        <v>45</v>
      </c>
      <c r="N785">
        <v>-86.1</v>
      </c>
      <c r="O785">
        <v>110</v>
      </c>
      <c r="P785" s="3">
        <v>5400</v>
      </c>
      <c r="Q785" t="s">
        <v>45</v>
      </c>
      <c r="R785">
        <v>121</v>
      </c>
      <c r="S785" s="3">
        <v>5950</v>
      </c>
      <c r="T785">
        <v>202.5</v>
      </c>
    </row>
    <row r="786" spans="2:20" x14ac:dyDescent="0.25">
      <c r="B786" t="s">
        <v>101</v>
      </c>
      <c r="C786" t="s">
        <v>45</v>
      </c>
      <c r="D786" t="s">
        <v>45</v>
      </c>
      <c r="E786" t="s">
        <v>45</v>
      </c>
      <c r="F786" t="s">
        <v>45</v>
      </c>
      <c r="G786" t="s">
        <v>45</v>
      </c>
      <c r="H786" t="s">
        <v>45</v>
      </c>
      <c r="I786" t="s">
        <v>45</v>
      </c>
      <c r="J786" t="s">
        <v>45</v>
      </c>
      <c r="K786" t="s">
        <v>45</v>
      </c>
      <c r="L786" t="s">
        <v>45</v>
      </c>
      <c r="M786" t="s">
        <v>45</v>
      </c>
      <c r="N786" t="s">
        <v>45</v>
      </c>
      <c r="O786">
        <v>11</v>
      </c>
      <c r="P786" t="s">
        <v>45</v>
      </c>
      <c r="Q786" s="3">
        <v>1000</v>
      </c>
      <c r="R786">
        <v>11</v>
      </c>
      <c r="S786" t="s">
        <v>45</v>
      </c>
      <c r="T786">
        <v>450</v>
      </c>
    </row>
    <row r="787" spans="2:20" x14ac:dyDescent="0.25">
      <c r="B787" t="s">
        <v>100</v>
      </c>
      <c r="C787" t="s">
        <v>45</v>
      </c>
      <c r="D787" t="s">
        <v>45</v>
      </c>
      <c r="E787" t="s">
        <v>45</v>
      </c>
      <c r="F787" t="s">
        <v>45</v>
      </c>
      <c r="G787" t="s">
        <v>45</v>
      </c>
      <c r="H787" t="s">
        <v>45</v>
      </c>
      <c r="I787" t="s">
        <v>45</v>
      </c>
      <c r="J787" t="s">
        <v>45</v>
      </c>
      <c r="K787" t="s">
        <v>45</v>
      </c>
      <c r="L787" t="s">
        <v>45</v>
      </c>
      <c r="M787" t="s">
        <v>45</v>
      </c>
      <c r="N787" t="s">
        <v>45</v>
      </c>
      <c r="O787" t="s">
        <v>45</v>
      </c>
      <c r="P787" t="s">
        <v>45</v>
      </c>
      <c r="Q787" t="s">
        <v>45</v>
      </c>
      <c r="R787" t="s">
        <v>45</v>
      </c>
      <c r="S787" t="s">
        <v>45</v>
      </c>
      <c r="T787" t="s">
        <v>45</v>
      </c>
    </row>
    <row r="788" spans="2:20" x14ac:dyDescent="0.25">
      <c r="B788" t="s">
        <v>99</v>
      </c>
      <c r="C788" t="s">
        <v>45</v>
      </c>
      <c r="D788" t="s">
        <v>45</v>
      </c>
      <c r="E788" t="s">
        <v>45</v>
      </c>
      <c r="F788">
        <v>12</v>
      </c>
      <c r="G788">
        <v>-63.6</v>
      </c>
      <c r="H788">
        <v>500</v>
      </c>
      <c r="I788">
        <v>11</v>
      </c>
      <c r="J788">
        <v>57.1</v>
      </c>
      <c r="K788">
        <v>175</v>
      </c>
      <c r="L788">
        <v>13</v>
      </c>
      <c r="M788">
        <v>116.7</v>
      </c>
      <c r="N788">
        <v>62.5</v>
      </c>
      <c r="O788">
        <v>8</v>
      </c>
      <c r="P788">
        <v>-20</v>
      </c>
      <c r="Q788">
        <v>-52.9</v>
      </c>
      <c r="R788">
        <v>44</v>
      </c>
      <c r="S788">
        <v>-34.299999999999997</v>
      </c>
      <c r="T788">
        <v>29.4</v>
      </c>
    </row>
    <row r="789" spans="2:20" x14ac:dyDescent="0.25">
      <c r="B789" t="s">
        <v>98</v>
      </c>
      <c r="C789">
        <v>72</v>
      </c>
      <c r="D789">
        <v>500</v>
      </c>
      <c r="E789">
        <v>414.3</v>
      </c>
      <c r="F789">
        <v>49</v>
      </c>
      <c r="G789">
        <v>444.4</v>
      </c>
      <c r="H789" t="s">
        <v>45</v>
      </c>
      <c r="I789">
        <v>61</v>
      </c>
      <c r="J789">
        <v>306.7</v>
      </c>
      <c r="K789">
        <v>221.1</v>
      </c>
      <c r="L789">
        <v>69</v>
      </c>
      <c r="M789">
        <v>885.7</v>
      </c>
      <c r="N789">
        <v>86.5</v>
      </c>
      <c r="O789">
        <v>82</v>
      </c>
      <c r="P789">
        <v>173.3</v>
      </c>
      <c r="Q789">
        <v>64</v>
      </c>
      <c r="R789">
        <v>333</v>
      </c>
      <c r="S789">
        <v>356.2</v>
      </c>
      <c r="T789">
        <v>177.5</v>
      </c>
    </row>
    <row r="790" spans="2:20" x14ac:dyDescent="0.25">
      <c r="B790" t="s">
        <v>97</v>
      </c>
      <c r="C790" t="s">
        <v>45</v>
      </c>
      <c r="D790" t="s">
        <v>45</v>
      </c>
      <c r="E790" t="s">
        <v>45</v>
      </c>
      <c r="F790" t="s">
        <v>45</v>
      </c>
      <c r="G790" t="s">
        <v>45</v>
      </c>
      <c r="H790" t="s">
        <v>45</v>
      </c>
      <c r="I790" t="s">
        <v>45</v>
      </c>
      <c r="J790" t="s">
        <v>45</v>
      </c>
      <c r="K790" t="s">
        <v>45</v>
      </c>
      <c r="L790" t="s">
        <v>45</v>
      </c>
      <c r="M790" t="s">
        <v>45</v>
      </c>
      <c r="N790" t="s">
        <v>45</v>
      </c>
      <c r="O790">
        <v>28</v>
      </c>
      <c r="P790" t="s">
        <v>45</v>
      </c>
      <c r="Q790" t="s">
        <v>45</v>
      </c>
      <c r="R790">
        <v>28</v>
      </c>
      <c r="S790">
        <v>100</v>
      </c>
      <c r="T790" s="3">
        <v>1300</v>
      </c>
    </row>
    <row r="791" spans="2:20" x14ac:dyDescent="0.25">
      <c r="B791" t="s">
        <v>96</v>
      </c>
      <c r="C791" t="s">
        <v>45</v>
      </c>
      <c r="D791" t="s">
        <v>45</v>
      </c>
      <c r="E791" t="s">
        <v>45</v>
      </c>
      <c r="F791" t="s">
        <v>45</v>
      </c>
      <c r="G791" t="s">
        <v>45</v>
      </c>
      <c r="H791" t="s">
        <v>45</v>
      </c>
      <c r="I791" t="s">
        <v>45</v>
      </c>
      <c r="J791" t="s">
        <v>45</v>
      </c>
      <c r="K791" t="s">
        <v>45</v>
      </c>
      <c r="L791">
        <v>2</v>
      </c>
      <c r="M791">
        <v>-50</v>
      </c>
      <c r="N791" t="s">
        <v>45</v>
      </c>
      <c r="O791">
        <v>2</v>
      </c>
      <c r="P791">
        <v>100</v>
      </c>
      <c r="Q791" t="s">
        <v>45</v>
      </c>
      <c r="R791">
        <v>4</v>
      </c>
      <c r="S791">
        <v>-60</v>
      </c>
      <c r="T791">
        <v>-89.7</v>
      </c>
    </row>
    <row r="792" spans="2:20" x14ac:dyDescent="0.25">
      <c r="B792" t="s">
        <v>95</v>
      </c>
      <c r="C792" t="s">
        <v>45</v>
      </c>
      <c r="D792" t="s">
        <v>45</v>
      </c>
      <c r="E792" t="s">
        <v>45</v>
      </c>
      <c r="F792" t="s">
        <v>45</v>
      </c>
      <c r="G792" t="s">
        <v>45</v>
      </c>
      <c r="H792" t="s">
        <v>45</v>
      </c>
      <c r="I792" t="s">
        <v>45</v>
      </c>
      <c r="J792" t="s">
        <v>45</v>
      </c>
      <c r="K792" t="s">
        <v>45</v>
      </c>
      <c r="L792">
        <v>4</v>
      </c>
      <c r="M792" t="s">
        <v>45</v>
      </c>
      <c r="N792" t="s">
        <v>45</v>
      </c>
      <c r="O792" t="s">
        <v>45</v>
      </c>
      <c r="P792" t="s">
        <v>45</v>
      </c>
      <c r="Q792" t="s">
        <v>45</v>
      </c>
      <c r="R792">
        <v>4</v>
      </c>
      <c r="S792" t="s">
        <v>45</v>
      </c>
      <c r="T792" t="s">
        <v>45</v>
      </c>
    </row>
    <row r="793" spans="2:20" x14ac:dyDescent="0.25">
      <c r="B793" t="s">
        <v>94</v>
      </c>
      <c r="C793" t="s">
        <v>45</v>
      </c>
      <c r="D793" t="s">
        <v>45</v>
      </c>
      <c r="E793" t="s">
        <v>45</v>
      </c>
      <c r="F793" t="s">
        <v>45</v>
      </c>
      <c r="G793" t="s">
        <v>45</v>
      </c>
      <c r="H793" t="s">
        <v>45</v>
      </c>
      <c r="I793" t="s">
        <v>45</v>
      </c>
      <c r="J793" t="s">
        <v>45</v>
      </c>
      <c r="K793" t="s">
        <v>45</v>
      </c>
      <c r="L793" t="s">
        <v>45</v>
      </c>
      <c r="M793" t="s">
        <v>45</v>
      </c>
      <c r="N793" t="s">
        <v>45</v>
      </c>
      <c r="O793" t="s">
        <v>45</v>
      </c>
      <c r="P793" t="s">
        <v>45</v>
      </c>
      <c r="Q793" t="s">
        <v>45</v>
      </c>
      <c r="R793" t="s">
        <v>45</v>
      </c>
      <c r="S793" t="s">
        <v>45</v>
      </c>
      <c r="T793" t="s">
        <v>45</v>
      </c>
    </row>
    <row r="794" spans="2:20" x14ac:dyDescent="0.25">
      <c r="B794" t="s">
        <v>93</v>
      </c>
      <c r="C794">
        <v>2</v>
      </c>
      <c r="D794">
        <v>0</v>
      </c>
      <c r="E794" t="s">
        <v>45</v>
      </c>
      <c r="F794" t="s">
        <v>45</v>
      </c>
      <c r="G794" t="s">
        <v>45</v>
      </c>
      <c r="H794" t="s">
        <v>45</v>
      </c>
      <c r="I794">
        <v>4</v>
      </c>
      <c r="J794" t="s">
        <v>45</v>
      </c>
      <c r="K794" t="s">
        <v>45</v>
      </c>
      <c r="L794" t="s">
        <v>45</v>
      </c>
      <c r="M794" t="s">
        <v>45</v>
      </c>
      <c r="N794" t="s">
        <v>45</v>
      </c>
      <c r="O794" t="s">
        <v>45</v>
      </c>
      <c r="P794" t="s">
        <v>45</v>
      </c>
      <c r="Q794" t="s">
        <v>45</v>
      </c>
      <c r="R794">
        <v>6</v>
      </c>
      <c r="S794">
        <v>-14.3</v>
      </c>
      <c r="T794" t="s">
        <v>45</v>
      </c>
    </row>
    <row r="795" spans="2:20" x14ac:dyDescent="0.25">
      <c r="B795" t="s">
        <v>92</v>
      </c>
      <c r="C795" t="s">
        <v>45</v>
      </c>
      <c r="D795" t="s">
        <v>45</v>
      </c>
      <c r="E795" t="s">
        <v>45</v>
      </c>
      <c r="F795" t="s">
        <v>45</v>
      </c>
      <c r="G795" t="s">
        <v>45</v>
      </c>
      <c r="H795" t="s">
        <v>45</v>
      </c>
      <c r="I795" t="s">
        <v>45</v>
      </c>
      <c r="J795" t="s">
        <v>45</v>
      </c>
      <c r="K795" t="s">
        <v>45</v>
      </c>
      <c r="L795" t="s">
        <v>45</v>
      </c>
      <c r="M795" t="s">
        <v>45</v>
      </c>
      <c r="N795" t="s">
        <v>45</v>
      </c>
      <c r="O795" t="s">
        <v>45</v>
      </c>
      <c r="P795" t="s">
        <v>45</v>
      </c>
      <c r="Q795" t="s">
        <v>45</v>
      </c>
      <c r="R795" t="s">
        <v>45</v>
      </c>
      <c r="S795" t="s">
        <v>45</v>
      </c>
      <c r="T795" t="s">
        <v>45</v>
      </c>
    </row>
    <row r="796" spans="2:20" x14ac:dyDescent="0.25">
      <c r="B796" t="s">
        <v>91</v>
      </c>
      <c r="C796" t="s">
        <v>45</v>
      </c>
      <c r="D796" t="s">
        <v>45</v>
      </c>
      <c r="E796" t="s">
        <v>45</v>
      </c>
      <c r="F796" t="s">
        <v>45</v>
      </c>
      <c r="G796" t="s">
        <v>45</v>
      </c>
      <c r="H796" t="s">
        <v>45</v>
      </c>
      <c r="I796" t="s">
        <v>45</v>
      </c>
      <c r="J796" t="s">
        <v>45</v>
      </c>
      <c r="K796" t="s">
        <v>45</v>
      </c>
      <c r="L796">
        <v>6</v>
      </c>
      <c r="M796">
        <v>50</v>
      </c>
      <c r="N796">
        <v>50</v>
      </c>
      <c r="O796">
        <v>25</v>
      </c>
      <c r="P796">
        <v>400</v>
      </c>
      <c r="Q796">
        <v>525</v>
      </c>
      <c r="R796">
        <v>31</v>
      </c>
      <c r="S796">
        <v>244.4</v>
      </c>
      <c r="T796">
        <v>287.5</v>
      </c>
    </row>
    <row r="797" spans="2:20" x14ac:dyDescent="0.25">
      <c r="B797" t="s">
        <v>90</v>
      </c>
      <c r="C797" t="s">
        <v>45</v>
      </c>
      <c r="D797" t="s">
        <v>45</v>
      </c>
      <c r="E797" t="s">
        <v>45</v>
      </c>
      <c r="F797">
        <v>2</v>
      </c>
      <c r="G797" t="s">
        <v>45</v>
      </c>
      <c r="H797">
        <v>0</v>
      </c>
      <c r="I797" t="s">
        <v>45</v>
      </c>
      <c r="J797" t="s">
        <v>45</v>
      </c>
      <c r="K797" t="s">
        <v>45</v>
      </c>
      <c r="L797">
        <v>31</v>
      </c>
      <c r="M797" t="s">
        <v>45</v>
      </c>
      <c r="N797" s="3">
        <v>3000</v>
      </c>
      <c r="O797">
        <v>79</v>
      </c>
      <c r="P797" t="s">
        <v>45</v>
      </c>
      <c r="Q797" s="3">
        <v>7800</v>
      </c>
      <c r="R797">
        <v>112</v>
      </c>
      <c r="S797" t="s">
        <v>45</v>
      </c>
      <c r="T797" s="3">
        <v>1500</v>
      </c>
    </row>
    <row r="798" spans="2:20" x14ac:dyDescent="0.25">
      <c r="B798" t="s">
        <v>89</v>
      </c>
      <c r="C798" t="s">
        <v>45</v>
      </c>
      <c r="D798" t="s">
        <v>45</v>
      </c>
      <c r="E798" t="s">
        <v>45</v>
      </c>
      <c r="F798" t="s">
        <v>45</v>
      </c>
      <c r="G798" t="s">
        <v>45</v>
      </c>
      <c r="H798" t="s">
        <v>45</v>
      </c>
      <c r="I798" t="s">
        <v>45</v>
      </c>
      <c r="J798" t="s">
        <v>45</v>
      </c>
      <c r="K798" t="s">
        <v>45</v>
      </c>
      <c r="L798" t="s">
        <v>45</v>
      </c>
      <c r="M798" t="s">
        <v>45</v>
      </c>
      <c r="N798" t="s">
        <v>45</v>
      </c>
      <c r="O798" t="s">
        <v>45</v>
      </c>
      <c r="P798" t="s">
        <v>45</v>
      </c>
      <c r="Q798" t="s">
        <v>45</v>
      </c>
      <c r="R798" t="s">
        <v>45</v>
      </c>
      <c r="S798" t="s">
        <v>45</v>
      </c>
      <c r="T798" t="s">
        <v>45</v>
      </c>
    </row>
    <row r="799" spans="2:20" x14ac:dyDescent="0.25">
      <c r="B799" t="s">
        <v>88</v>
      </c>
      <c r="C799">
        <v>7</v>
      </c>
      <c r="D799" t="s">
        <v>45</v>
      </c>
      <c r="E799">
        <v>133.30000000000001</v>
      </c>
      <c r="F799">
        <v>2</v>
      </c>
      <c r="G799" t="s">
        <v>45</v>
      </c>
      <c r="H799">
        <v>0</v>
      </c>
      <c r="I799">
        <v>3</v>
      </c>
      <c r="J799" t="s">
        <v>45</v>
      </c>
      <c r="K799">
        <v>-72.7</v>
      </c>
      <c r="L799">
        <v>7</v>
      </c>
      <c r="M799">
        <v>75</v>
      </c>
      <c r="N799" t="s">
        <v>45</v>
      </c>
      <c r="O799">
        <v>12</v>
      </c>
      <c r="P799" t="s">
        <v>45</v>
      </c>
      <c r="Q799">
        <v>300</v>
      </c>
      <c r="R799">
        <v>31</v>
      </c>
      <c r="S799">
        <v>675</v>
      </c>
      <c r="T799">
        <v>63.2</v>
      </c>
    </row>
    <row r="800" spans="2:20" x14ac:dyDescent="0.25">
      <c r="B800" t="s">
        <v>87</v>
      </c>
      <c r="C800" t="s">
        <v>45</v>
      </c>
      <c r="D800" t="s">
        <v>45</v>
      </c>
      <c r="E800" t="s">
        <v>45</v>
      </c>
      <c r="F800" t="s">
        <v>45</v>
      </c>
      <c r="G800" t="s">
        <v>45</v>
      </c>
      <c r="H800" t="s">
        <v>45</v>
      </c>
      <c r="I800" t="s">
        <v>45</v>
      </c>
      <c r="J800" t="s">
        <v>45</v>
      </c>
      <c r="K800" t="s">
        <v>45</v>
      </c>
      <c r="L800">
        <v>1</v>
      </c>
      <c r="M800">
        <v>0</v>
      </c>
      <c r="N800" t="s">
        <v>45</v>
      </c>
      <c r="O800">
        <v>1</v>
      </c>
      <c r="P800">
        <v>0</v>
      </c>
      <c r="Q800">
        <v>0</v>
      </c>
      <c r="R800">
        <v>2</v>
      </c>
      <c r="S800">
        <v>0</v>
      </c>
      <c r="T800">
        <v>100</v>
      </c>
    </row>
    <row r="801" spans="1:20" x14ac:dyDescent="0.25">
      <c r="B801" t="s">
        <v>86</v>
      </c>
      <c r="C801">
        <v>60</v>
      </c>
      <c r="D801" s="3">
        <v>1400</v>
      </c>
      <c r="E801">
        <v>-68.400000000000006</v>
      </c>
      <c r="F801">
        <v>91</v>
      </c>
      <c r="G801" s="3">
        <v>4450</v>
      </c>
      <c r="H801">
        <v>-23.5</v>
      </c>
      <c r="I801">
        <v>115</v>
      </c>
      <c r="J801">
        <v>342.3</v>
      </c>
      <c r="K801">
        <v>-45.2</v>
      </c>
      <c r="L801">
        <v>66</v>
      </c>
      <c r="M801">
        <v>340</v>
      </c>
      <c r="N801">
        <v>725</v>
      </c>
      <c r="O801">
        <v>47</v>
      </c>
      <c r="P801" s="3">
        <v>4600</v>
      </c>
      <c r="Q801">
        <v>-48.9</v>
      </c>
      <c r="R801">
        <v>379</v>
      </c>
      <c r="S801">
        <v>689.6</v>
      </c>
      <c r="T801">
        <v>-38.799999999999997</v>
      </c>
    </row>
    <row r="802" spans="1:20" x14ac:dyDescent="0.25">
      <c r="B802" t="s">
        <v>85</v>
      </c>
      <c r="C802" t="s">
        <v>45</v>
      </c>
      <c r="D802" t="s">
        <v>45</v>
      </c>
      <c r="E802" t="s">
        <v>45</v>
      </c>
      <c r="F802" t="s">
        <v>45</v>
      </c>
      <c r="G802" t="s">
        <v>45</v>
      </c>
      <c r="H802" t="s">
        <v>45</v>
      </c>
      <c r="I802" t="s">
        <v>45</v>
      </c>
      <c r="J802" t="s">
        <v>45</v>
      </c>
      <c r="K802" t="s">
        <v>45</v>
      </c>
      <c r="L802" t="s">
        <v>45</v>
      </c>
      <c r="M802" t="s">
        <v>45</v>
      </c>
      <c r="N802" t="s">
        <v>45</v>
      </c>
      <c r="O802">
        <v>2</v>
      </c>
      <c r="P802" t="s">
        <v>45</v>
      </c>
      <c r="Q802">
        <v>-75</v>
      </c>
      <c r="R802">
        <v>2</v>
      </c>
      <c r="S802" t="s">
        <v>45</v>
      </c>
      <c r="T802">
        <v>-75</v>
      </c>
    </row>
    <row r="803" spans="1:20" x14ac:dyDescent="0.25">
      <c r="B803" t="s">
        <v>84</v>
      </c>
      <c r="C803">
        <v>8</v>
      </c>
      <c r="D803" t="s">
        <v>45</v>
      </c>
      <c r="E803" t="s">
        <v>45</v>
      </c>
      <c r="F803" t="s">
        <v>45</v>
      </c>
      <c r="G803" t="s">
        <v>45</v>
      </c>
      <c r="H803" t="s">
        <v>45</v>
      </c>
      <c r="I803">
        <v>2</v>
      </c>
      <c r="J803" t="s">
        <v>45</v>
      </c>
      <c r="K803">
        <v>-60</v>
      </c>
      <c r="L803">
        <v>4</v>
      </c>
      <c r="M803">
        <v>100</v>
      </c>
      <c r="N803" t="s">
        <v>45</v>
      </c>
      <c r="O803">
        <v>2</v>
      </c>
      <c r="P803" t="s">
        <v>45</v>
      </c>
      <c r="Q803" t="s">
        <v>45</v>
      </c>
      <c r="R803">
        <v>16</v>
      </c>
      <c r="S803">
        <v>700</v>
      </c>
      <c r="T803">
        <v>-51.5</v>
      </c>
    </row>
    <row r="804" spans="1:20" x14ac:dyDescent="0.25">
      <c r="B804" t="s">
        <v>83</v>
      </c>
      <c r="C804" t="s">
        <v>45</v>
      </c>
      <c r="D804" t="s">
        <v>45</v>
      </c>
      <c r="E804" t="s">
        <v>45</v>
      </c>
      <c r="F804">
        <v>9</v>
      </c>
      <c r="G804" t="s">
        <v>45</v>
      </c>
      <c r="H804">
        <v>50</v>
      </c>
      <c r="I804">
        <v>2</v>
      </c>
      <c r="J804">
        <v>-33.299999999999997</v>
      </c>
      <c r="K804">
        <v>0</v>
      </c>
      <c r="L804">
        <v>2</v>
      </c>
      <c r="M804">
        <v>0</v>
      </c>
      <c r="N804" t="s">
        <v>45</v>
      </c>
      <c r="O804">
        <v>7</v>
      </c>
      <c r="P804">
        <v>-56.3</v>
      </c>
      <c r="Q804">
        <v>75</v>
      </c>
      <c r="R804">
        <v>20</v>
      </c>
      <c r="S804">
        <v>-13</v>
      </c>
      <c r="T804">
        <v>66.7</v>
      </c>
    </row>
    <row r="805" spans="1:20" x14ac:dyDescent="0.25">
      <c r="B805" t="s">
        <v>82</v>
      </c>
      <c r="C805" t="s">
        <v>45</v>
      </c>
      <c r="D805" t="s">
        <v>45</v>
      </c>
      <c r="E805" t="s">
        <v>45</v>
      </c>
      <c r="F805" t="s">
        <v>45</v>
      </c>
      <c r="G805" t="s">
        <v>45</v>
      </c>
      <c r="H805" t="s">
        <v>45</v>
      </c>
      <c r="I805" t="s">
        <v>45</v>
      </c>
      <c r="J805" t="s">
        <v>45</v>
      </c>
      <c r="K805" t="s">
        <v>45</v>
      </c>
      <c r="L805" t="s">
        <v>45</v>
      </c>
      <c r="M805" t="s">
        <v>45</v>
      </c>
      <c r="N805" t="s">
        <v>45</v>
      </c>
      <c r="O805" t="s">
        <v>45</v>
      </c>
      <c r="P805" t="s">
        <v>45</v>
      </c>
      <c r="Q805" t="s">
        <v>45</v>
      </c>
      <c r="R805" t="s">
        <v>45</v>
      </c>
      <c r="S805" t="s">
        <v>45</v>
      </c>
      <c r="T805" t="s">
        <v>45</v>
      </c>
    </row>
    <row r="806" spans="1:20" x14ac:dyDescent="0.25">
      <c r="B806" t="s">
        <v>81</v>
      </c>
      <c r="C806" t="s">
        <v>45</v>
      </c>
      <c r="D806" t="s">
        <v>45</v>
      </c>
      <c r="E806" t="s">
        <v>45</v>
      </c>
      <c r="F806" t="s">
        <v>45</v>
      </c>
      <c r="G806" t="s">
        <v>45</v>
      </c>
      <c r="H806" t="s">
        <v>45</v>
      </c>
      <c r="I806" t="s">
        <v>45</v>
      </c>
      <c r="J806" t="s">
        <v>45</v>
      </c>
      <c r="K806" t="s">
        <v>45</v>
      </c>
      <c r="L806" t="s">
        <v>45</v>
      </c>
      <c r="M806" t="s">
        <v>45</v>
      </c>
      <c r="N806" t="s">
        <v>45</v>
      </c>
      <c r="O806" t="s">
        <v>45</v>
      </c>
      <c r="P806" t="s">
        <v>45</v>
      </c>
      <c r="Q806" t="s">
        <v>45</v>
      </c>
      <c r="R806" t="s">
        <v>45</v>
      </c>
      <c r="S806" t="s">
        <v>45</v>
      </c>
      <c r="T806" t="s">
        <v>45</v>
      </c>
    </row>
    <row r="807" spans="1:20" x14ac:dyDescent="0.25">
      <c r="B807" t="s">
        <v>80</v>
      </c>
      <c r="C807">
        <v>166</v>
      </c>
      <c r="D807">
        <v>260.89999999999998</v>
      </c>
      <c r="E807">
        <v>-23.9</v>
      </c>
      <c r="F807">
        <v>171</v>
      </c>
      <c r="G807">
        <v>263.8</v>
      </c>
      <c r="H807">
        <v>6.9</v>
      </c>
      <c r="I807">
        <v>202</v>
      </c>
      <c r="J807">
        <v>242.4</v>
      </c>
      <c r="K807">
        <v>-32.4</v>
      </c>
      <c r="L807">
        <v>218</v>
      </c>
      <c r="M807">
        <v>296.39999999999998</v>
      </c>
      <c r="N807">
        <v>98.2</v>
      </c>
      <c r="O807">
        <v>420</v>
      </c>
      <c r="P807">
        <v>394.1</v>
      </c>
      <c r="Q807">
        <v>112.1</v>
      </c>
      <c r="R807" s="1">
        <v>1177</v>
      </c>
      <c r="S807">
        <v>303.10000000000002</v>
      </c>
      <c r="T807">
        <v>19.5</v>
      </c>
    </row>
    <row r="808" spans="1:20" x14ac:dyDescent="0.25">
      <c r="A808" t="s">
        <v>79</v>
      </c>
      <c r="B808" t="s">
        <v>78</v>
      </c>
      <c r="C808" t="s">
        <v>45</v>
      </c>
      <c r="D808" t="s">
        <v>45</v>
      </c>
      <c r="E808" t="s">
        <v>45</v>
      </c>
      <c r="F808">
        <v>20</v>
      </c>
      <c r="G808" t="s">
        <v>45</v>
      </c>
      <c r="H808" t="s">
        <v>45</v>
      </c>
      <c r="I808">
        <v>31</v>
      </c>
      <c r="J808" t="s">
        <v>45</v>
      </c>
      <c r="K808" t="s">
        <v>45</v>
      </c>
      <c r="L808">
        <v>30</v>
      </c>
      <c r="M808" t="s">
        <v>45</v>
      </c>
      <c r="N808" t="s">
        <v>45</v>
      </c>
      <c r="O808">
        <v>31</v>
      </c>
      <c r="P808" t="s">
        <v>45</v>
      </c>
      <c r="Q808" t="s">
        <v>45</v>
      </c>
      <c r="R808">
        <v>112</v>
      </c>
      <c r="S808" t="s">
        <v>45</v>
      </c>
      <c r="T808" t="s">
        <v>45</v>
      </c>
    </row>
    <row r="809" spans="1:20" x14ac:dyDescent="0.25">
      <c r="B809" t="s">
        <v>77</v>
      </c>
      <c r="C809" t="s">
        <v>45</v>
      </c>
      <c r="D809" t="s">
        <v>45</v>
      </c>
      <c r="E809" t="s">
        <v>45</v>
      </c>
      <c r="F809" t="s">
        <v>45</v>
      </c>
      <c r="G809" t="s">
        <v>45</v>
      </c>
      <c r="H809" t="s">
        <v>45</v>
      </c>
      <c r="I809" t="s">
        <v>45</v>
      </c>
      <c r="J809" t="s">
        <v>45</v>
      </c>
      <c r="K809" t="s">
        <v>45</v>
      </c>
      <c r="L809" t="s">
        <v>45</v>
      </c>
      <c r="M809" t="s">
        <v>45</v>
      </c>
      <c r="N809" t="s">
        <v>45</v>
      </c>
      <c r="O809" t="s">
        <v>45</v>
      </c>
      <c r="P809" t="s">
        <v>45</v>
      </c>
      <c r="Q809" t="s">
        <v>45</v>
      </c>
      <c r="R809" t="s">
        <v>45</v>
      </c>
      <c r="S809" t="s">
        <v>45</v>
      </c>
      <c r="T809" t="s">
        <v>45</v>
      </c>
    </row>
    <row r="810" spans="1:20" x14ac:dyDescent="0.25">
      <c r="B810" t="s">
        <v>76</v>
      </c>
      <c r="C810">
        <v>2</v>
      </c>
      <c r="D810" t="s">
        <v>45</v>
      </c>
      <c r="E810">
        <v>-50</v>
      </c>
      <c r="F810">
        <v>5</v>
      </c>
      <c r="G810" t="s">
        <v>45</v>
      </c>
      <c r="H810" t="s">
        <v>45</v>
      </c>
      <c r="I810">
        <v>2</v>
      </c>
      <c r="J810">
        <v>-77.8</v>
      </c>
      <c r="K810">
        <v>0</v>
      </c>
      <c r="L810" t="s">
        <v>45</v>
      </c>
      <c r="M810" t="s">
        <v>45</v>
      </c>
      <c r="N810" t="s">
        <v>45</v>
      </c>
      <c r="O810">
        <v>11</v>
      </c>
      <c r="P810" t="s">
        <v>45</v>
      </c>
      <c r="Q810" t="s">
        <v>45</v>
      </c>
      <c r="R810">
        <v>20</v>
      </c>
      <c r="S810">
        <v>122.2</v>
      </c>
      <c r="T810">
        <v>233.3</v>
      </c>
    </row>
    <row r="811" spans="1:20" x14ac:dyDescent="0.25">
      <c r="B811" t="s">
        <v>75</v>
      </c>
      <c r="C811" t="s">
        <v>45</v>
      </c>
      <c r="D811" t="s">
        <v>45</v>
      </c>
      <c r="E811" t="s">
        <v>45</v>
      </c>
      <c r="F811" t="s">
        <v>45</v>
      </c>
      <c r="G811" t="s">
        <v>45</v>
      </c>
      <c r="H811" t="s">
        <v>45</v>
      </c>
      <c r="I811" t="s">
        <v>45</v>
      </c>
      <c r="J811" t="s">
        <v>45</v>
      </c>
      <c r="K811" t="s">
        <v>45</v>
      </c>
      <c r="L811" t="s">
        <v>45</v>
      </c>
      <c r="M811" t="s">
        <v>45</v>
      </c>
      <c r="N811" t="s">
        <v>45</v>
      </c>
      <c r="O811" t="s">
        <v>45</v>
      </c>
      <c r="P811" t="s">
        <v>45</v>
      </c>
      <c r="Q811" t="s">
        <v>45</v>
      </c>
      <c r="R811" t="s">
        <v>45</v>
      </c>
      <c r="S811" t="s">
        <v>45</v>
      </c>
      <c r="T811" t="s">
        <v>45</v>
      </c>
    </row>
    <row r="812" spans="1:20" x14ac:dyDescent="0.25">
      <c r="B812" t="s">
        <v>74</v>
      </c>
      <c r="C812">
        <v>10</v>
      </c>
      <c r="D812" t="s">
        <v>45</v>
      </c>
      <c r="E812">
        <v>400</v>
      </c>
      <c r="F812">
        <v>35</v>
      </c>
      <c r="G812" s="3">
        <v>1650</v>
      </c>
      <c r="H812" s="3">
        <v>3400</v>
      </c>
      <c r="I812">
        <v>14</v>
      </c>
      <c r="J812" t="s">
        <v>45</v>
      </c>
      <c r="K812">
        <v>16.7</v>
      </c>
      <c r="L812">
        <v>24</v>
      </c>
      <c r="M812">
        <v>300</v>
      </c>
      <c r="N812" t="s">
        <v>45</v>
      </c>
      <c r="O812">
        <v>64</v>
      </c>
      <c r="P812" t="s">
        <v>45</v>
      </c>
      <c r="Q812" s="3">
        <v>3100</v>
      </c>
      <c r="R812">
        <v>147</v>
      </c>
      <c r="S812" s="3">
        <v>1737.5</v>
      </c>
      <c r="T812">
        <v>764.7</v>
      </c>
    </row>
    <row r="813" spans="1:20" x14ac:dyDescent="0.25">
      <c r="B813" t="s">
        <v>73</v>
      </c>
      <c r="C813">
        <v>10</v>
      </c>
      <c r="D813">
        <v>42.9</v>
      </c>
      <c r="E813">
        <v>150</v>
      </c>
      <c r="F813">
        <v>10</v>
      </c>
      <c r="G813" t="s">
        <v>45</v>
      </c>
      <c r="H813">
        <v>66.7</v>
      </c>
      <c r="I813">
        <v>41</v>
      </c>
      <c r="J813" s="3">
        <v>4000</v>
      </c>
      <c r="K813" s="3">
        <v>1950</v>
      </c>
      <c r="L813">
        <v>3</v>
      </c>
      <c r="M813">
        <v>-83.3</v>
      </c>
      <c r="N813">
        <v>-75</v>
      </c>
      <c r="O813">
        <v>36</v>
      </c>
      <c r="P813">
        <v>-7.7</v>
      </c>
      <c r="Q813">
        <v>33.299999999999997</v>
      </c>
      <c r="R813">
        <v>100</v>
      </c>
      <c r="S813">
        <v>53.8</v>
      </c>
      <c r="T813">
        <v>96.1</v>
      </c>
    </row>
    <row r="814" spans="1:20" x14ac:dyDescent="0.25">
      <c r="B814" t="s">
        <v>72</v>
      </c>
      <c r="C814" t="s">
        <v>45</v>
      </c>
      <c r="D814" t="s">
        <v>45</v>
      </c>
      <c r="E814" t="s">
        <v>45</v>
      </c>
      <c r="F814" t="s">
        <v>45</v>
      </c>
      <c r="G814" t="s">
        <v>45</v>
      </c>
      <c r="H814" t="s">
        <v>45</v>
      </c>
      <c r="I814" t="s">
        <v>45</v>
      </c>
      <c r="J814" t="s">
        <v>45</v>
      </c>
      <c r="K814" t="s">
        <v>45</v>
      </c>
      <c r="L814" t="s">
        <v>45</v>
      </c>
      <c r="M814" t="s">
        <v>45</v>
      </c>
      <c r="N814" t="s">
        <v>45</v>
      </c>
      <c r="O814">
        <v>6</v>
      </c>
      <c r="P814" t="s">
        <v>45</v>
      </c>
      <c r="Q814">
        <v>-90.3</v>
      </c>
      <c r="R814">
        <v>6</v>
      </c>
      <c r="S814">
        <v>500</v>
      </c>
      <c r="T814">
        <v>-98</v>
      </c>
    </row>
    <row r="815" spans="1:20" x14ac:dyDescent="0.25">
      <c r="B815" t="s">
        <v>71</v>
      </c>
      <c r="C815">
        <v>3</v>
      </c>
      <c r="D815" t="s">
        <v>45</v>
      </c>
      <c r="E815" t="s">
        <v>45</v>
      </c>
      <c r="F815" t="s">
        <v>45</v>
      </c>
      <c r="G815" t="s">
        <v>45</v>
      </c>
      <c r="H815" t="s">
        <v>45</v>
      </c>
      <c r="I815" t="s">
        <v>45</v>
      </c>
      <c r="J815" t="s">
        <v>45</v>
      </c>
      <c r="K815" t="s">
        <v>45</v>
      </c>
      <c r="L815">
        <v>2</v>
      </c>
      <c r="M815" t="s">
        <v>45</v>
      </c>
      <c r="N815" t="s">
        <v>45</v>
      </c>
      <c r="O815">
        <v>3</v>
      </c>
      <c r="P815" t="s">
        <v>45</v>
      </c>
      <c r="Q815" t="s">
        <v>45</v>
      </c>
      <c r="R815">
        <v>8</v>
      </c>
      <c r="S815" t="s">
        <v>45</v>
      </c>
      <c r="T815">
        <v>-77.8</v>
      </c>
    </row>
    <row r="816" spans="1:20" x14ac:dyDescent="0.25">
      <c r="B816" t="s">
        <v>70</v>
      </c>
      <c r="C816">
        <v>24</v>
      </c>
      <c r="D816">
        <v>-33.299999999999997</v>
      </c>
      <c r="E816" t="s">
        <v>45</v>
      </c>
      <c r="F816">
        <v>58</v>
      </c>
      <c r="G816">
        <v>61.1</v>
      </c>
      <c r="H816">
        <v>728.6</v>
      </c>
      <c r="I816">
        <v>31</v>
      </c>
      <c r="J816">
        <v>0</v>
      </c>
      <c r="K816" s="3">
        <v>3000</v>
      </c>
      <c r="L816">
        <v>56</v>
      </c>
      <c r="M816">
        <v>43.6</v>
      </c>
      <c r="N816">
        <v>833.3</v>
      </c>
      <c r="O816">
        <v>97</v>
      </c>
      <c r="P816">
        <v>-20.5</v>
      </c>
      <c r="Q816" s="3">
        <v>1840</v>
      </c>
      <c r="R816">
        <v>266</v>
      </c>
      <c r="S816">
        <v>0.8</v>
      </c>
      <c r="T816" s="3">
        <v>1300</v>
      </c>
    </row>
    <row r="817" spans="1:20" x14ac:dyDescent="0.25">
      <c r="B817" t="s">
        <v>69</v>
      </c>
      <c r="C817">
        <v>49</v>
      </c>
      <c r="D817">
        <v>14</v>
      </c>
      <c r="E817">
        <v>-32.9</v>
      </c>
      <c r="F817">
        <v>128</v>
      </c>
      <c r="G817">
        <v>228.2</v>
      </c>
      <c r="H817">
        <v>73</v>
      </c>
      <c r="I817">
        <v>119</v>
      </c>
      <c r="J817">
        <v>190.2</v>
      </c>
      <c r="K817">
        <v>7.2</v>
      </c>
      <c r="L817">
        <v>115</v>
      </c>
      <c r="M817">
        <v>79.7</v>
      </c>
      <c r="N817">
        <v>42</v>
      </c>
      <c r="O817">
        <v>248</v>
      </c>
      <c r="P817">
        <v>54</v>
      </c>
      <c r="Q817">
        <v>158.30000000000001</v>
      </c>
      <c r="R817">
        <v>659</v>
      </c>
      <c r="S817">
        <v>89.4</v>
      </c>
      <c r="T817">
        <v>51.5</v>
      </c>
    </row>
    <row r="818" spans="1:20" x14ac:dyDescent="0.25">
      <c r="A818" t="s">
        <v>68</v>
      </c>
      <c r="B818" t="s">
        <v>67</v>
      </c>
      <c r="C818" t="s">
        <v>45</v>
      </c>
      <c r="D818" t="s">
        <v>45</v>
      </c>
      <c r="E818" t="s">
        <v>45</v>
      </c>
      <c r="F818" t="s">
        <v>45</v>
      </c>
      <c r="G818" t="s">
        <v>45</v>
      </c>
      <c r="H818" t="s">
        <v>45</v>
      </c>
      <c r="I818" t="s">
        <v>45</v>
      </c>
      <c r="J818" t="s">
        <v>45</v>
      </c>
      <c r="K818" t="s">
        <v>45</v>
      </c>
      <c r="L818">
        <v>2</v>
      </c>
      <c r="M818" t="s">
        <v>45</v>
      </c>
      <c r="N818" t="s">
        <v>45</v>
      </c>
      <c r="O818">
        <v>7</v>
      </c>
      <c r="P818">
        <v>-22.2</v>
      </c>
      <c r="Q818">
        <v>-46.2</v>
      </c>
      <c r="R818">
        <v>9</v>
      </c>
      <c r="S818">
        <v>-40</v>
      </c>
      <c r="T818">
        <v>-30.8</v>
      </c>
    </row>
    <row r="819" spans="1:20" x14ac:dyDescent="0.25">
      <c r="B819" t="s">
        <v>66</v>
      </c>
      <c r="C819">
        <v>26</v>
      </c>
      <c r="D819">
        <v>-44.7</v>
      </c>
      <c r="E819">
        <v>420</v>
      </c>
      <c r="F819">
        <v>10</v>
      </c>
      <c r="G819">
        <v>-78.3</v>
      </c>
      <c r="H819" t="s">
        <v>45</v>
      </c>
      <c r="I819">
        <v>5</v>
      </c>
      <c r="J819">
        <v>-91.8</v>
      </c>
      <c r="K819">
        <v>400</v>
      </c>
      <c r="L819">
        <v>4</v>
      </c>
      <c r="M819">
        <v>-95.5</v>
      </c>
      <c r="N819">
        <v>0</v>
      </c>
      <c r="O819">
        <v>1</v>
      </c>
      <c r="P819">
        <v>-99.1</v>
      </c>
      <c r="Q819">
        <v>-92.9</v>
      </c>
      <c r="R819">
        <v>46</v>
      </c>
      <c r="S819">
        <v>-87</v>
      </c>
      <c r="T819">
        <v>91.7</v>
      </c>
    </row>
    <row r="820" spans="1:20" x14ac:dyDescent="0.25">
      <c r="B820" t="s">
        <v>65</v>
      </c>
      <c r="C820">
        <v>1</v>
      </c>
      <c r="D820" t="s">
        <v>45</v>
      </c>
      <c r="E820" t="s">
        <v>45</v>
      </c>
      <c r="F820" t="s">
        <v>45</v>
      </c>
      <c r="G820" t="s">
        <v>45</v>
      </c>
      <c r="H820" t="s">
        <v>45</v>
      </c>
      <c r="I820" t="s">
        <v>45</v>
      </c>
      <c r="J820" t="s">
        <v>45</v>
      </c>
      <c r="K820" t="s">
        <v>45</v>
      </c>
      <c r="L820" t="s">
        <v>45</v>
      </c>
      <c r="M820" t="s">
        <v>45</v>
      </c>
      <c r="N820" t="s">
        <v>45</v>
      </c>
      <c r="O820" t="s">
        <v>45</v>
      </c>
      <c r="P820" t="s">
        <v>45</v>
      </c>
      <c r="Q820" t="s">
        <v>45</v>
      </c>
      <c r="R820">
        <v>1</v>
      </c>
      <c r="S820" t="s">
        <v>45</v>
      </c>
      <c r="T820" t="s">
        <v>45</v>
      </c>
    </row>
    <row r="821" spans="1:20" x14ac:dyDescent="0.25">
      <c r="B821" t="s">
        <v>64</v>
      </c>
      <c r="C821" t="s">
        <v>45</v>
      </c>
      <c r="D821" t="s">
        <v>45</v>
      </c>
      <c r="E821" t="s">
        <v>45</v>
      </c>
      <c r="F821">
        <v>9</v>
      </c>
      <c r="G821" t="s">
        <v>45</v>
      </c>
      <c r="H821" t="s">
        <v>45</v>
      </c>
      <c r="I821">
        <v>4</v>
      </c>
      <c r="J821" t="s">
        <v>45</v>
      </c>
      <c r="K821" t="s">
        <v>45</v>
      </c>
      <c r="L821">
        <v>3</v>
      </c>
      <c r="M821" t="s">
        <v>45</v>
      </c>
      <c r="N821" t="s">
        <v>45</v>
      </c>
      <c r="O821" t="s">
        <v>45</v>
      </c>
      <c r="P821" t="s">
        <v>45</v>
      </c>
      <c r="Q821" t="s">
        <v>45</v>
      </c>
      <c r="R821">
        <v>16</v>
      </c>
      <c r="S821">
        <v>300</v>
      </c>
      <c r="T821" t="s">
        <v>45</v>
      </c>
    </row>
    <row r="822" spans="1:20" x14ac:dyDescent="0.25">
      <c r="B822" t="s">
        <v>63</v>
      </c>
      <c r="C822" t="s">
        <v>45</v>
      </c>
      <c r="D822" t="s">
        <v>45</v>
      </c>
      <c r="E822" t="s">
        <v>45</v>
      </c>
      <c r="F822" t="s">
        <v>45</v>
      </c>
      <c r="G822" t="s">
        <v>45</v>
      </c>
      <c r="H822" t="s">
        <v>45</v>
      </c>
      <c r="I822" t="s">
        <v>45</v>
      </c>
      <c r="J822" t="s">
        <v>45</v>
      </c>
      <c r="K822" t="s">
        <v>45</v>
      </c>
      <c r="L822" t="s">
        <v>45</v>
      </c>
      <c r="M822" t="s">
        <v>45</v>
      </c>
      <c r="N822" t="s">
        <v>45</v>
      </c>
      <c r="O822" t="s">
        <v>45</v>
      </c>
      <c r="P822" t="s">
        <v>45</v>
      </c>
      <c r="Q822" t="s">
        <v>45</v>
      </c>
      <c r="R822" t="s">
        <v>45</v>
      </c>
      <c r="S822" t="s">
        <v>45</v>
      </c>
      <c r="T822" t="s">
        <v>45</v>
      </c>
    </row>
    <row r="823" spans="1:20" x14ac:dyDescent="0.25">
      <c r="B823" t="s">
        <v>62</v>
      </c>
      <c r="C823" t="s">
        <v>45</v>
      </c>
      <c r="D823" t="s">
        <v>45</v>
      </c>
      <c r="E823" t="s">
        <v>45</v>
      </c>
      <c r="F823" t="s">
        <v>45</v>
      </c>
      <c r="G823" t="s">
        <v>45</v>
      </c>
      <c r="H823" t="s">
        <v>45</v>
      </c>
      <c r="I823" t="s">
        <v>45</v>
      </c>
      <c r="J823" t="s">
        <v>45</v>
      </c>
      <c r="K823" t="s">
        <v>45</v>
      </c>
      <c r="L823" t="s">
        <v>45</v>
      </c>
      <c r="M823" t="s">
        <v>45</v>
      </c>
      <c r="N823" t="s">
        <v>45</v>
      </c>
      <c r="O823" t="s">
        <v>45</v>
      </c>
      <c r="P823" t="s">
        <v>45</v>
      </c>
      <c r="Q823" t="s">
        <v>45</v>
      </c>
      <c r="R823" t="s">
        <v>45</v>
      </c>
      <c r="S823" t="s">
        <v>45</v>
      </c>
      <c r="T823" t="s">
        <v>45</v>
      </c>
    </row>
    <row r="824" spans="1:20" x14ac:dyDescent="0.25">
      <c r="B824" t="s">
        <v>61</v>
      </c>
      <c r="C824" t="s">
        <v>45</v>
      </c>
      <c r="D824" t="s">
        <v>45</v>
      </c>
      <c r="E824" t="s">
        <v>45</v>
      </c>
      <c r="F824" t="s">
        <v>45</v>
      </c>
      <c r="G824" t="s">
        <v>45</v>
      </c>
      <c r="H824" t="s">
        <v>45</v>
      </c>
      <c r="I824" t="s">
        <v>45</v>
      </c>
      <c r="J824" t="s">
        <v>45</v>
      </c>
      <c r="K824" t="s">
        <v>45</v>
      </c>
      <c r="L824" t="s">
        <v>45</v>
      </c>
      <c r="M824" t="s">
        <v>45</v>
      </c>
      <c r="N824" t="s">
        <v>45</v>
      </c>
      <c r="O824">
        <v>10</v>
      </c>
      <c r="P824">
        <v>400</v>
      </c>
      <c r="Q824" t="s">
        <v>45</v>
      </c>
      <c r="R824">
        <v>10</v>
      </c>
      <c r="S824">
        <v>400</v>
      </c>
      <c r="T824">
        <v>900</v>
      </c>
    </row>
    <row r="825" spans="1:20" x14ac:dyDescent="0.25">
      <c r="B825" t="s">
        <v>60</v>
      </c>
      <c r="C825" t="s">
        <v>45</v>
      </c>
      <c r="D825" t="s">
        <v>45</v>
      </c>
      <c r="E825" t="s">
        <v>45</v>
      </c>
      <c r="F825" t="s">
        <v>45</v>
      </c>
      <c r="G825" t="s">
        <v>45</v>
      </c>
      <c r="H825" t="s">
        <v>45</v>
      </c>
      <c r="I825" t="s">
        <v>45</v>
      </c>
      <c r="J825" t="s">
        <v>45</v>
      </c>
      <c r="K825" t="s">
        <v>45</v>
      </c>
      <c r="L825" t="s">
        <v>45</v>
      </c>
      <c r="M825" t="s">
        <v>45</v>
      </c>
      <c r="N825" t="s">
        <v>45</v>
      </c>
      <c r="O825" t="s">
        <v>45</v>
      </c>
      <c r="P825" t="s">
        <v>45</v>
      </c>
      <c r="Q825" t="s">
        <v>45</v>
      </c>
      <c r="R825" t="s">
        <v>45</v>
      </c>
      <c r="S825" t="s">
        <v>45</v>
      </c>
      <c r="T825" t="s">
        <v>45</v>
      </c>
    </row>
    <row r="826" spans="1:20" x14ac:dyDescent="0.25">
      <c r="B826" t="s">
        <v>59</v>
      </c>
      <c r="C826" t="s">
        <v>45</v>
      </c>
      <c r="D826" t="s">
        <v>45</v>
      </c>
      <c r="E826" t="s">
        <v>45</v>
      </c>
      <c r="F826" t="s">
        <v>45</v>
      </c>
      <c r="G826" t="s">
        <v>45</v>
      </c>
      <c r="H826" t="s">
        <v>45</v>
      </c>
      <c r="I826" t="s">
        <v>45</v>
      </c>
      <c r="J826" t="s">
        <v>45</v>
      </c>
      <c r="K826" t="s">
        <v>45</v>
      </c>
      <c r="L826" t="s">
        <v>45</v>
      </c>
      <c r="M826" t="s">
        <v>45</v>
      </c>
      <c r="N826" t="s">
        <v>45</v>
      </c>
      <c r="O826" t="s">
        <v>45</v>
      </c>
      <c r="P826" t="s">
        <v>45</v>
      </c>
      <c r="Q826" t="s">
        <v>45</v>
      </c>
      <c r="R826" t="s">
        <v>45</v>
      </c>
      <c r="S826" t="s">
        <v>45</v>
      </c>
      <c r="T826" t="s">
        <v>45</v>
      </c>
    </row>
    <row r="827" spans="1:20" x14ac:dyDescent="0.25">
      <c r="B827" t="s">
        <v>58</v>
      </c>
      <c r="C827">
        <v>65</v>
      </c>
      <c r="D827">
        <v>22.6</v>
      </c>
      <c r="E827" s="3">
        <v>3150</v>
      </c>
      <c r="F827">
        <v>78</v>
      </c>
      <c r="G827">
        <v>39.299999999999997</v>
      </c>
      <c r="H827" t="s">
        <v>45</v>
      </c>
      <c r="I827">
        <v>63</v>
      </c>
      <c r="J827">
        <v>31.3</v>
      </c>
      <c r="K827">
        <v>50</v>
      </c>
      <c r="L827">
        <v>88</v>
      </c>
      <c r="M827">
        <v>17.3</v>
      </c>
      <c r="N827" t="s">
        <v>45</v>
      </c>
      <c r="O827">
        <v>64</v>
      </c>
      <c r="P827">
        <v>-19</v>
      </c>
      <c r="Q827" s="3">
        <v>1500</v>
      </c>
      <c r="R827">
        <v>358</v>
      </c>
      <c r="S827">
        <v>15.1</v>
      </c>
      <c r="T827">
        <v>645.79999999999995</v>
      </c>
    </row>
    <row r="828" spans="1:20" x14ac:dyDescent="0.25">
      <c r="B828" t="s">
        <v>57</v>
      </c>
      <c r="C828">
        <v>9</v>
      </c>
      <c r="D828" t="s">
        <v>45</v>
      </c>
      <c r="E828">
        <v>125</v>
      </c>
      <c r="F828" t="s">
        <v>45</v>
      </c>
      <c r="G828" t="s">
        <v>45</v>
      </c>
      <c r="H828" t="s">
        <v>45</v>
      </c>
      <c r="I828" t="s">
        <v>45</v>
      </c>
      <c r="J828" t="s">
        <v>45</v>
      </c>
      <c r="K828" t="s">
        <v>45</v>
      </c>
      <c r="L828" t="s">
        <v>45</v>
      </c>
      <c r="M828" t="s">
        <v>45</v>
      </c>
      <c r="N828" t="s">
        <v>45</v>
      </c>
      <c r="O828" t="s">
        <v>45</v>
      </c>
      <c r="P828" t="s">
        <v>45</v>
      </c>
      <c r="Q828" t="s">
        <v>45</v>
      </c>
      <c r="R828">
        <v>9</v>
      </c>
      <c r="S828">
        <v>125</v>
      </c>
      <c r="T828">
        <v>80</v>
      </c>
    </row>
    <row r="829" spans="1:20" x14ac:dyDescent="0.25">
      <c r="B829" t="s">
        <v>56</v>
      </c>
      <c r="C829" t="s">
        <v>45</v>
      </c>
      <c r="D829" t="s">
        <v>45</v>
      </c>
      <c r="E829" t="s">
        <v>45</v>
      </c>
      <c r="F829" t="s">
        <v>45</v>
      </c>
      <c r="G829" t="s">
        <v>45</v>
      </c>
      <c r="H829" t="s">
        <v>45</v>
      </c>
      <c r="I829">
        <v>18</v>
      </c>
      <c r="J829" t="s">
        <v>45</v>
      </c>
      <c r="K829" t="s">
        <v>45</v>
      </c>
      <c r="L829" t="s">
        <v>45</v>
      </c>
      <c r="M829" t="s">
        <v>45</v>
      </c>
      <c r="N829" t="s">
        <v>45</v>
      </c>
      <c r="O829" t="s">
        <v>45</v>
      </c>
      <c r="P829" t="s">
        <v>45</v>
      </c>
      <c r="Q829" t="s">
        <v>45</v>
      </c>
      <c r="R829">
        <v>18</v>
      </c>
      <c r="S829">
        <v>38.5</v>
      </c>
      <c r="T829">
        <v>-61.7</v>
      </c>
    </row>
    <row r="830" spans="1:20" x14ac:dyDescent="0.25">
      <c r="B830" t="s">
        <v>55</v>
      </c>
      <c r="C830" t="s">
        <v>45</v>
      </c>
      <c r="D830" t="s">
        <v>45</v>
      </c>
      <c r="E830" t="s">
        <v>45</v>
      </c>
      <c r="F830" t="s">
        <v>45</v>
      </c>
      <c r="G830" t="s">
        <v>45</v>
      </c>
      <c r="H830" t="s">
        <v>45</v>
      </c>
      <c r="I830" t="s">
        <v>45</v>
      </c>
      <c r="J830" t="s">
        <v>45</v>
      </c>
      <c r="K830" t="s">
        <v>45</v>
      </c>
      <c r="L830" t="s">
        <v>45</v>
      </c>
      <c r="M830" t="s">
        <v>45</v>
      </c>
      <c r="N830" t="s">
        <v>45</v>
      </c>
      <c r="O830" t="s">
        <v>45</v>
      </c>
      <c r="P830" t="s">
        <v>45</v>
      </c>
      <c r="Q830" t="s">
        <v>45</v>
      </c>
      <c r="R830" t="s">
        <v>45</v>
      </c>
      <c r="S830" t="s">
        <v>45</v>
      </c>
      <c r="T830" t="s">
        <v>45</v>
      </c>
    </row>
    <row r="831" spans="1:20" x14ac:dyDescent="0.25">
      <c r="B831" t="s">
        <v>54</v>
      </c>
      <c r="C831" t="s">
        <v>45</v>
      </c>
      <c r="D831" t="s">
        <v>45</v>
      </c>
      <c r="E831" t="s">
        <v>45</v>
      </c>
      <c r="F831">
        <v>1</v>
      </c>
      <c r="G831" t="s">
        <v>45</v>
      </c>
      <c r="H831">
        <v>-75</v>
      </c>
      <c r="I831">
        <v>4</v>
      </c>
      <c r="J831" t="s">
        <v>45</v>
      </c>
      <c r="K831" t="s">
        <v>45</v>
      </c>
      <c r="L831" t="s">
        <v>45</v>
      </c>
      <c r="M831" t="s">
        <v>45</v>
      </c>
      <c r="N831" t="s">
        <v>45</v>
      </c>
      <c r="O831">
        <v>15</v>
      </c>
      <c r="P831">
        <v>275</v>
      </c>
      <c r="Q831" t="s">
        <v>45</v>
      </c>
      <c r="R831">
        <v>20</v>
      </c>
      <c r="S831">
        <v>400</v>
      </c>
      <c r="T831">
        <v>400</v>
      </c>
    </row>
    <row r="832" spans="1:20" x14ac:dyDescent="0.25">
      <c r="B832" t="s">
        <v>53</v>
      </c>
      <c r="C832" t="s">
        <v>45</v>
      </c>
      <c r="D832" t="s">
        <v>45</v>
      </c>
      <c r="E832" t="s">
        <v>45</v>
      </c>
      <c r="F832">
        <v>1</v>
      </c>
      <c r="G832" t="s">
        <v>45</v>
      </c>
      <c r="H832" t="s">
        <v>45</v>
      </c>
      <c r="I832" t="s">
        <v>45</v>
      </c>
      <c r="J832" t="s">
        <v>45</v>
      </c>
      <c r="K832" t="s">
        <v>45</v>
      </c>
      <c r="L832">
        <v>1</v>
      </c>
      <c r="M832">
        <v>0</v>
      </c>
      <c r="N832" t="s">
        <v>45</v>
      </c>
      <c r="O832">
        <v>7</v>
      </c>
      <c r="P832" t="s">
        <v>45</v>
      </c>
      <c r="Q832" t="s">
        <v>45</v>
      </c>
      <c r="R832">
        <v>9</v>
      </c>
      <c r="S832">
        <v>800</v>
      </c>
      <c r="T832">
        <v>800</v>
      </c>
    </row>
    <row r="833" spans="1:20" x14ac:dyDescent="0.25">
      <c r="B833" t="s">
        <v>52</v>
      </c>
      <c r="C833" t="s">
        <v>45</v>
      </c>
      <c r="D833" t="s">
        <v>45</v>
      </c>
      <c r="E833" t="s">
        <v>45</v>
      </c>
      <c r="F833" t="s">
        <v>45</v>
      </c>
      <c r="G833" t="s">
        <v>45</v>
      </c>
      <c r="H833" t="s">
        <v>45</v>
      </c>
      <c r="I833" t="s">
        <v>45</v>
      </c>
      <c r="J833" t="s">
        <v>45</v>
      </c>
      <c r="K833" t="s">
        <v>45</v>
      </c>
      <c r="L833" t="s">
        <v>45</v>
      </c>
      <c r="M833" t="s">
        <v>45</v>
      </c>
      <c r="N833" t="s">
        <v>45</v>
      </c>
      <c r="O833" t="s">
        <v>45</v>
      </c>
      <c r="P833" t="s">
        <v>45</v>
      </c>
      <c r="Q833" t="s">
        <v>45</v>
      </c>
      <c r="R833" t="s">
        <v>45</v>
      </c>
      <c r="S833" t="s">
        <v>45</v>
      </c>
      <c r="T833" t="s">
        <v>45</v>
      </c>
    </row>
    <row r="834" spans="1:20" x14ac:dyDescent="0.25">
      <c r="B834" t="s">
        <v>51</v>
      </c>
      <c r="C834" t="s">
        <v>45</v>
      </c>
      <c r="D834" t="s">
        <v>45</v>
      </c>
      <c r="E834" t="s">
        <v>45</v>
      </c>
      <c r="F834" t="s">
        <v>45</v>
      </c>
      <c r="G834" t="s">
        <v>45</v>
      </c>
      <c r="H834" t="s">
        <v>45</v>
      </c>
      <c r="I834" t="s">
        <v>45</v>
      </c>
      <c r="J834" t="s">
        <v>45</v>
      </c>
      <c r="K834" t="s">
        <v>45</v>
      </c>
      <c r="L834" t="s">
        <v>45</v>
      </c>
      <c r="M834" t="s">
        <v>45</v>
      </c>
      <c r="N834" t="s">
        <v>45</v>
      </c>
      <c r="O834" t="s">
        <v>45</v>
      </c>
      <c r="P834" t="s">
        <v>45</v>
      </c>
      <c r="Q834" t="s">
        <v>45</v>
      </c>
      <c r="R834" t="s">
        <v>45</v>
      </c>
      <c r="S834" t="s">
        <v>45</v>
      </c>
      <c r="T834" t="s">
        <v>45</v>
      </c>
    </row>
    <row r="835" spans="1:20" x14ac:dyDescent="0.25">
      <c r="B835" t="s">
        <v>50</v>
      </c>
      <c r="C835" t="s">
        <v>45</v>
      </c>
      <c r="D835" t="s">
        <v>45</v>
      </c>
      <c r="E835" t="s">
        <v>45</v>
      </c>
      <c r="F835" t="s">
        <v>45</v>
      </c>
      <c r="G835" t="s">
        <v>45</v>
      </c>
      <c r="H835" t="s">
        <v>45</v>
      </c>
      <c r="I835" t="s">
        <v>45</v>
      </c>
      <c r="J835" t="s">
        <v>45</v>
      </c>
      <c r="K835" t="s">
        <v>45</v>
      </c>
      <c r="L835" t="s">
        <v>45</v>
      </c>
      <c r="M835" t="s">
        <v>45</v>
      </c>
      <c r="N835" t="s">
        <v>45</v>
      </c>
      <c r="O835" t="s">
        <v>45</v>
      </c>
      <c r="P835" t="s">
        <v>45</v>
      </c>
      <c r="Q835" t="s">
        <v>45</v>
      </c>
      <c r="R835" t="s">
        <v>45</v>
      </c>
      <c r="S835" t="s">
        <v>45</v>
      </c>
      <c r="T835" t="s">
        <v>45</v>
      </c>
    </row>
    <row r="836" spans="1:20" x14ac:dyDescent="0.25">
      <c r="B836" t="s">
        <v>49</v>
      </c>
      <c r="C836" t="s">
        <v>45</v>
      </c>
      <c r="D836" t="s">
        <v>45</v>
      </c>
      <c r="E836" t="s">
        <v>45</v>
      </c>
      <c r="F836" t="s">
        <v>45</v>
      </c>
      <c r="G836" t="s">
        <v>45</v>
      </c>
      <c r="H836" t="s">
        <v>45</v>
      </c>
      <c r="I836">
        <v>4</v>
      </c>
      <c r="J836">
        <v>-73.3</v>
      </c>
      <c r="K836" t="s">
        <v>45</v>
      </c>
      <c r="L836">
        <v>13</v>
      </c>
      <c r="M836">
        <v>333.3</v>
      </c>
      <c r="N836" t="s">
        <v>45</v>
      </c>
      <c r="O836" t="s">
        <v>45</v>
      </c>
      <c r="P836" t="s">
        <v>45</v>
      </c>
      <c r="Q836" t="s">
        <v>45</v>
      </c>
      <c r="R836">
        <v>17</v>
      </c>
      <c r="S836">
        <v>-19</v>
      </c>
      <c r="T836">
        <v>750</v>
      </c>
    </row>
    <row r="837" spans="1:20" x14ac:dyDescent="0.25">
      <c r="B837" t="s">
        <v>48</v>
      </c>
      <c r="C837" t="s">
        <v>45</v>
      </c>
      <c r="D837" t="s">
        <v>45</v>
      </c>
      <c r="E837" t="s">
        <v>45</v>
      </c>
      <c r="F837" t="s">
        <v>45</v>
      </c>
      <c r="G837" t="s">
        <v>45</v>
      </c>
      <c r="H837" t="s">
        <v>45</v>
      </c>
      <c r="I837">
        <v>5</v>
      </c>
      <c r="J837" t="s">
        <v>45</v>
      </c>
      <c r="K837">
        <v>66.7</v>
      </c>
      <c r="L837">
        <v>8</v>
      </c>
      <c r="M837">
        <v>100</v>
      </c>
      <c r="N837" t="s">
        <v>45</v>
      </c>
      <c r="O837">
        <v>3</v>
      </c>
      <c r="P837">
        <v>-25</v>
      </c>
      <c r="Q837" t="s">
        <v>45</v>
      </c>
      <c r="R837">
        <v>16</v>
      </c>
      <c r="S837">
        <v>100</v>
      </c>
      <c r="T837">
        <v>433.3</v>
      </c>
    </row>
    <row r="838" spans="1:20" x14ac:dyDescent="0.25">
      <c r="B838" t="s">
        <v>47</v>
      </c>
      <c r="C838" t="s">
        <v>45</v>
      </c>
      <c r="D838" t="s">
        <v>45</v>
      </c>
      <c r="E838" t="s">
        <v>45</v>
      </c>
      <c r="F838" t="s">
        <v>45</v>
      </c>
      <c r="G838" t="s">
        <v>45</v>
      </c>
      <c r="H838" t="s">
        <v>45</v>
      </c>
      <c r="I838" t="s">
        <v>45</v>
      </c>
      <c r="J838" t="s">
        <v>45</v>
      </c>
      <c r="K838" t="s">
        <v>45</v>
      </c>
      <c r="L838" t="s">
        <v>45</v>
      </c>
      <c r="M838" t="s">
        <v>45</v>
      </c>
      <c r="N838" t="s">
        <v>45</v>
      </c>
      <c r="O838" t="s">
        <v>45</v>
      </c>
      <c r="P838" t="s">
        <v>45</v>
      </c>
      <c r="Q838" t="s">
        <v>45</v>
      </c>
      <c r="R838" t="s">
        <v>45</v>
      </c>
      <c r="S838" t="s">
        <v>45</v>
      </c>
      <c r="T838" t="s">
        <v>45</v>
      </c>
    </row>
    <row r="839" spans="1:20" x14ac:dyDescent="0.25">
      <c r="B839" t="s">
        <v>46</v>
      </c>
      <c r="C839" t="s">
        <v>45</v>
      </c>
      <c r="D839" t="s">
        <v>45</v>
      </c>
      <c r="E839" t="s">
        <v>45</v>
      </c>
      <c r="F839" t="s">
        <v>45</v>
      </c>
      <c r="G839" t="s">
        <v>45</v>
      </c>
      <c r="H839" t="s">
        <v>45</v>
      </c>
      <c r="I839" t="s">
        <v>45</v>
      </c>
      <c r="J839" t="s">
        <v>45</v>
      </c>
      <c r="K839" t="s">
        <v>45</v>
      </c>
      <c r="L839" t="s">
        <v>45</v>
      </c>
      <c r="M839" t="s">
        <v>45</v>
      </c>
      <c r="N839" t="s">
        <v>45</v>
      </c>
      <c r="O839" t="s">
        <v>45</v>
      </c>
      <c r="P839" t="s">
        <v>45</v>
      </c>
      <c r="Q839" t="s">
        <v>45</v>
      </c>
      <c r="R839" t="s">
        <v>45</v>
      </c>
      <c r="S839" t="s">
        <v>45</v>
      </c>
      <c r="T839" t="s">
        <v>45</v>
      </c>
    </row>
    <row r="840" spans="1:20" x14ac:dyDescent="0.25">
      <c r="B840" t="s">
        <v>44</v>
      </c>
      <c r="C840">
        <v>101</v>
      </c>
      <c r="D840">
        <v>-6.5</v>
      </c>
      <c r="E840">
        <v>621.4</v>
      </c>
      <c r="F840">
        <v>99</v>
      </c>
      <c r="G840">
        <v>-15.4</v>
      </c>
      <c r="H840" s="3">
        <v>1880</v>
      </c>
      <c r="I840">
        <v>103</v>
      </c>
      <c r="J840">
        <v>-20.8</v>
      </c>
      <c r="K840">
        <v>98.1</v>
      </c>
      <c r="L840">
        <v>119</v>
      </c>
      <c r="M840">
        <v>-33.9</v>
      </c>
      <c r="N840">
        <v>153.19999999999999</v>
      </c>
      <c r="O840">
        <v>107</v>
      </c>
      <c r="P840">
        <v>-55.2</v>
      </c>
      <c r="Q840">
        <v>67.2</v>
      </c>
      <c r="R840">
        <v>529</v>
      </c>
      <c r="S840">
        <v>-31.7</v>
      </c>
      <c r="T840">
        <v>190.7</v>
      </c>
    </row>
    <row r="841" spans="1:20" x14ac:dyDescent="0.25">
      <c r="A841" t="s">
        <v>43</v>
      </c>
      <c r="B841" t="s">
        <v>42</v>
      </c>
      <c r="C841" t="s">
        <v>45</v>
      </c>
      <c r="D841" t="s">
        <v>45</v>
      </c>
      <c r="E841" t="s">
        <v>45</v>
      </c>
      <c r="F841" t="s">
        <v>45</v>
      </c>
      <c r="G841" t="s">
        <v>45</v>
      </c>
      <c r="H841" t="s">
        <v>45</v>
      </c>
      <c r="I841" t="s">
        <v>45</v>
      </c>
      <c r="J841" t="s">
        <v>45</v>
      </c>
      <c r="K841" t="s">
        <v>45</v>
      </c>
      <c r="L841">
        <v>2</v>
      </c>
      <c r="M841" t="s">
        <v>45</v>
      </c>
      <c r="N841" t="s">
        <v>45</v>
      </c>
      <c r="O841">
        <v>12</v>
      </c>
      <c r="P841" t="s">
        <v>45</v>
      </c>
      <c r="Q841" t="s">
        <v>45</v>
      </c>
      <c r="R841">
        <v>14</v>
      </c>
      <c r="S841" t="s">
        <v>45</v>
      </c>
      <c r="T841">
        <v>600</v>
      </c>
    </row>
    <row r="842" spans="1:20" x14ac:dyDescent="0.25">
      <c r="A842" t="s">
        <v>41</v>
      </c>
      <c r="C842">
        <v>316</v>
      </c>
      <c r="D842">
        <v>60.4</v>
      </c>
      <c r="E842">
        <v>3.6</v>
      </c>
      <c r="F842">
        <v>398</v>
      </c>
      <c r="G842">
        <v>96.1</v>
      </c>
      <c r="H842">
        <v>66.5</v>
      </c>
      <c r="I842">
        <v>424</v>
      </c>
      <c r="J842">
        <v>84.3</v>
      </c>
      <c r="K842">
        <v>-8.6</v>
      </c>
      <c r="L842">
        <v>454</v>
      </c>
      <c r="M842">
        <v>51.8</v>
      </c>
      <c r="N842">
        <v>90.8</v>
      </c>
      <c r="O842">
        <v>787</v>
      </c>
      <c r="P842">
        <v>62.3</v>
      </c>
      <c r="Q842">
        <v>119.8</v>
      </c>
      <c r="R842" s="1">
        <v>2379</v>
      </c>
      <c r="S842">
        <v>68.2</v>
      </c>
      <c r="T842">
        <v>48.3</v>
      </c>
    </row>
    <row r="843" spans="1:20" x14ac:dyDescent="0.25">
      <c r="A843" t="s">
        <v>40</v>
      </c>
      <c r="C843" s="1">
        <v>1806</v>
      </c>
      <c r="D843">
        <v>24.6</v>
      </c>
      <c r="E843">
        <v>-7.2</v>
      </c>
      <c r="F843" s="1">
        <v>1429</v>
      </c>
      <c r="G843">
        <v>1.3</v>
      </c>
      <c r="H843">
        <v>-1.9</v>
      </c>
      <c r="I843" s="1">
        <v>1970</v>
      </c>
      <c r="J843">
        <v>19.8</v>
      </c>
      <c r="K843">
        <v>-7.6</v>
      </c>
      <c r="L843" s="1">
        <v>1613</v>
      </c>
      <c r="M843">
        <v>-14.7</v>
      </c>
      <c r="N843">
        <v>4</v>
      </c>
      <c r="O843" s="1">
        <v>2246</v>
      </c>
      <c r="P843">
        <v>9.4</v>
      </c>
      <c r="Q843">
        <v>17.5</v>
      </c>
      <c r="R843" s="1">
        <v>9064</v>
      </c>
      <c r="S843">
        <v>7.3</v>
      </c>
      <c r="T843">
        <v>0.7</v>
      </c>
    </row>
    <row r="845" spans="1:20" x14ac:dyDescent="0.25">
      <c r="A845" t="s">
        <v>8</v>
      </c>
    </row>
    <row r="847" spans="1:20" x14ac:dyDescent="0.25">
      <c r="A847" t="s">
        <v>7</v>
      </c>
    </row>
    <row r="849" spans="1:20" x14ac:dyDescent="0.25">
      <c r="A849" t="s">
        <v>145</v>
      </c>
    </row>
    <row r="851" spans="1:20" x14ac:dyDescent="0.25">
      <c r="A851" t="s">
        <v>144</v>
      </c>
    </row>
    <row r="853" spans="1:20" x14ac:dyDescent="0.25">
      <c r="A853" t="s">
        <v>143</v>
      </c>
    </row>
    <row r="855" spans="1:20" x14ac:dyDescent="0.25">
      <c r="A855" t="s">
        <v>142</v>
      </c>
    </row>
    <row r="857" spans="1:20" x14ac:dyDescent="0.25">
      <c r="A857" t="s">
        <v>31</v>
      </c>
    </row>
    <row r="859" spans="1:20" x14ac:dyDescent="0.25">
      <c r="A859" t="s">
        <v>30</v>
      </c>
    </row>
    <row r="861" spans="1:20" x14ac:dyDescent="0.25">
      <c r="A861" t="s">
        <v>164</v>
      </c>
    </row>
    <row r="862" spans="1:20" x14ac:dyDescent="0.25">
      <c r="A862" t="s">
        <v>141</v>
      </c>
      <c r="C862" t="s">
        <v>140</v>
      </c>
      <c r="F862" t="s">
        <v>139</v>
      </c>
      <c r="I862" t="s">
        <v>138</v>
      </c>
      <c r="L862" t="s">
        <v>137</v>
      </c>
      <c r="O862" t="s">
        <v>136</v>
      </c>
      <c r="R862" t="s">
        <v>135</v>
      </c>
    </row>
    <row r="863" spans="1:20" x14ac:dyDescent="0.25">
      <c r="C863" t="s">
        <v>134</v>
      </c>
      <c r="D863" t="s">
        <v>133</v>
      </c>
      <c r="E863" t="s">
        <v>132</v>
      </c>
      <c r="F863" t="s">
        <v>134</v>
      </c>
      <c r="G863" t="s">
        <v>133</v>
      </c>
      <c r="H863" t="s">
        <v>132</v>
      </c>
      <c r="I863" t="s">
        <v>134</v>
      </c>
      <c r="J863" t="s">
        <v>133</v>
      </c>
      <c r="K863" t="s">
        <v>132</v>
      </c>
      <c r="L863" t="s">
        <v>134</v>
      </c>
      <c r="M863" t="s">
        <v>133</v>
      </c>
      <c r="N863" t="s">
        <v>132</v>
      </c>
      <c r="O863" t="s">
        <v>134</v>
      </c>
      <c r="P863" t="s">
        <v>133</v>
      </c>
      <c r="Q863" t="s">
        <v>132</v>
      </c>
      <c r="R863" t="s">
        <v>134</v>
      </c>
      <c r="S863" t="s">
        <v>133</v>
      </c>
      <c r="T863" t="s">
        <v>132</v>
      </c>
    </row>
    <row r="864" spans="1:20" x14ac:dyDescent="0.25">
      <c r="A864" t="s">
        <v>131</v>
      </c>
      <c r="B864" t="s">
        <v>130</v>
      </c>
      <c r="C864">
        <v>4</v>
      </c>
      <c r="D864">
        <v>-20</v>
      </c>
      <c r="E864" t="s">
        <v>45</v>
      </c>
      <c r="F864">
        <v>4</v>
      </c>
      <c r="G864">
        <v>300</v>
      </c>
      <c r="H864">
        <v>300</v>
      </c>
      <c r="I864">
        <v>4</v>
      </c>
      <c r="J864">
        <v>100</v>
      </c>
      <c r="K864">
        <v>-91.7</v>
      </c>
      <c r="L864">
        <v>5</v>
      </c>
      <c r="M864" t="s">
        <v>45</v>
      </c>
      <c r="N864">
        <v>400</v>
      </c>
      <c r="O864">
        <v>4</v>
      </c>
      <c r="P864">
        <v>100</v>
      </c>
      <c r="Q864">
        <v>-80</v>
      </c>
      <c r="R864">
        <v>21</v>
      </c>
      <c r="S864">
        <v>110</v>
      </c>
      <c r="T864">
        <v>-70</v>
      </c>
    </row>
    <row r="865" spans="2:20" x14ac:dyDescent="0.25">
      <c r="B865" t="s">
        <v>129</v>
      </c>
      <c r="C865">
        <v>1</v>
      </c>
      <c r="D865" t="s">
        <v>45</v>
      </c>
      <c r="E865" t="s">
        <v>45</v>
      </c>
      <c r="F865" t="s">
        <v>45</v>
      </c>
      <c r="G865" t="s">
        <v>45</v>
      </c>
      <c r="H865" t="s">
        <v>45</v>
      </c>
      <c r="I865" t="s">
        <v>45</v>
      </c>
      <c r="J865" t="s">
        <v>45</v>
      </c>
      <c r="K865" t="s">
        <v>45</v>
      </c>
      <c r="L865" t="s">
        <v>45</v>
      </c>
      <c r="M865" t="s">
        <v>45</v>
      </c>
      <c r="N865" t="s">
        <v>45</v>
      </c>
      <c r="O865" t="s">
        <v>45</v>
      </c>
      <c r="P865" t="s">
        <v>45</v>
      </c>
      <c r="Q865" t="s">
        <v>45</v>
      </c>
      <c r="R865">
        <v>1</v>
      </c>
      <c r="S865">
        <v>-88.9</v>
      </c>
      <c r="T865" t="s">
        <v>45</v>
      </c>
    </row>
    <row r="866" spans="2:20" x14ac:dyDescent="0.25">
      <c r="B866" t="s">
        <v>128</v>
      </c>
      <c r="C866" t="s">
        <v>45</v>
      </c>
      <c r="D866" t="s">
        <v>45</v>
      </c>
      <c r="E866" t="s">
        <v>45</v>
      </c>
      <c r="F866" t="s">
        <v>45</v>
      </c>
      <c r="G866" t="s">
        <v>45</v>
      </c>
      <c r="H866" t="s">
        <v>45</v>
      </c>
      <c r="I866">
        <v>8</v>
      </c>
      <c r="J866">
        <v>-33.299999999999997</v>
      </c>
      <c r="K866">
        <v>-85.5</v>
      </c>
      <c r="L866" t="s">
        <v>45</v>
      </c>
      <c r="M866" t="s">
        <v>45</v>
      </c>
      <c r="N866" t="s">
        <v>45</v>
      </c>
      <c r="O866" t="s">
        <v>45</v>
      </c>
      <c r="P866" t="s">
        <v>45</v>
      </c>
      <c r="Q866" t="s">
        <v>45</v>
      </c>
      <c r="R866">
        <v>8</v>
      </c>
      <c r="S866">
        <v>-50</v>
      </c>
      <c r="T866">
        <v>-86</v>
      </c>
    </row>
    <row r="867" spans="2:20" x14ac:dyDescent="0.25">
      <c r="B867" t="s">
        <v>127</v>
      </c>
      <c r="C867">
        <v>31</v>
      </c>
      <c r="D867" s="3">
        <v>1450</v>
      </c>
      <c r="E867" t="s">
        <v>45</v>
      </c>
      <c r="F867">
        <v>31</v>
      </c>
      <c r="G867">
        <v>675</v>
      </c>
      <c r="H867">
        <v>520</v>
      </c>
      <c r="I867">
        <v>31</v>
      </c>
      <c r="J867">
        <v>72.2</v>
      </c>
      <c r="K867" t="s">
        <v>45</v>
      </c>
      <c r="L867">
        <v>6</v>
      </c>
      <c r="M867">
        <v>-50</v>
      </c>
      <c r="N867" t="s">
        <v>45</v>
      </c>
      <c r="O867" t="s">
        <v>45</v>
      </c>
      <c r="P867" t="s">
        <v>45</v>
      </c>
      <c r="Q867" t="s">
        <v>45</v>
      </c>
      <c r="R867">
        <v>99</v>
      </c>
      <c r="S867">
        <v>102</v>
      </c>
      <c r="T867" s="3">
        <v>1880</v>
      </c>
    </row>
    <row r="868" spans="2:20" x14ac:dyDescent="0.25">
      <c r="B868" t="s">
        <v>126</v>
      </c>
      <c r="C868">
        <v>59</v>
      </c>
      <c r="D868">
        <v>883.3</v>
      </c>
      <c r="E868" s="3">
        <v>5800</v>
      </c>
      <c r="F868">
        <v>30</v>
      </c>
      <c r="G868">
        <v>200</v>
      </c>
      <c r="H868">
        <v>400</v>
      </c>
      <c r="I868">
        <v>76</v>
      </c>
      <c r="J868">
        <v>744.4</v>
      </c>
      <c r="K868" s="3">
        <v>2433.3000000000002</v>
      </c>
      <c r="L868">
        <v>57</v>
      </c>
      <c r="M868">
        <v>216.7</v>
      </c>
      <c r="N868" s="3">
        <v>2750</v>
      </c>
      <c r="O868">
        <v>23</v>
      </c>
      <c r="P868">
        <v>-60.3</v>
      </c>
      <c r="Q868" t="s">
        <v>45</v>
      </c>
      <c r="R868">
        <v>245</v>
      </c>
      <c r="S868">
        <v>142.6</v>
      </c>
      <c r="T868" s="3">
        <v>1941.7</v>
      </c>
    </row>
    <row r="869" spans="2:20" x14ac:dyDescent="0.25">
      <c r="B869" t="s">
        <v>125</v>
      </c>
      <c r="C869">
        <v>564</v>
      </c>
      <c r="D869">
        <v>-10.6</v>
      </c>
      <c r="E869">
        <v>246</v>
      </c>
      <c r="F869">
        <v>542</v>
      </c>
      <c r="G869">
        <v>-19.899999999999999</v>
      </c>
      <c r="H869">
        <v>359.3</v>
      </c>
      <c r="I869">
        <v>641</v>
      </c>
      <c r="J869">
        <v>0.8</v>
      </c>
      <c r="K869">
        <v>672.3</v>
      </c>
      <c r="L869">
        <v>606</v>
      </c>
      <c r="M869">
        <v>-31.5</v>
      </c>
      <c r="N869">
        <v>267.3</v>
      </c>
      <c r="O869">
        <v>679</v>
      </c>
      <c r="P869">
        <v>33.700000000000003</v>
      </c>
      <c r="Q869" s="3">
        <v>1013.1</v>
      </c>
      <c r="R869" s="1">
        <v>3032</v>
      </c>
      <c r="S869">
        <v>-9.1</v>
      </c>
      <c r="T869">
        <v>413.9</v>
      </c>
    </row>
    <row r="870" spans="2:20" x14ac:dyDescent="0.25">
      <c r="B870" t="s">
        <v>124</v>
      </c>
      <c r="C870" t="s">
        <v>45</v>
      </c>
      <c r="D870" t="s">
        <v>45</v>
      </c>
      <c r="E870" t="s">
        <v>45</v>
      </c>
      <c r="F870" t="s">
        <v>45</v>
      </c>
      <c r="G870" t="s">
        <v>45</v>
      </c>
      <c r="H870" t="s">
        <v>45</v>
      </c>
      <c r="I870">
        <v>28</v>
      </c>
      <c r="J870">
        <v>-40.4</v>
      </c>
      <c r="K870">
        <v>-44</v>
      </c>
      <c r="L870">
        <v>3</v>
      </c>
      <c r="M870" t="s">
        <v>45</v>
      </c>
      <c r="N870" t="s">
        <v>45</v>
      </c>
      <c r="O870">
        <v>1</v>
      </c>
      <c r="P870">
        <v>-83.3</v>
      </c>
      <c r="Q870" t="s">
        <v>45</v>
      </c>
      <c r="R870">
        <v>32</v>
      </c>
      <c r="S870">
        <v>-39.6</v>
      </c>
      <c r="T870">
        <v>-40.700000000000003</v>
      </c>
    </row>
    <row r="871" spans="2:20" x14ac:dyDescent="0.25">
      <c r="B871" t="s">
        <v>123</v>
      </c>
      <c r="C871">
        <v>19</v>
      </c>
      <c r="D871">
        <v>-17.399999999999999</v>
      </c>
      <c r="E871">
        <v>-78.7</v>
      </c>
      <c r="F871">
        <v>10</v>
      </c>
      <c r="G871">
        <v>-75.599999999999994</v>
      </c>
      <c r="H871">
        <v>66.7</v>
      </c>
      <c r="I871">
        <v>14</v>
      </c>
      <c r="J871">
        <v>-33.299999999999997</v>
      </c>
      <c r="K871">
        <v>27.3</v>
      </c>
      <c r="L871">
        <v>17</v>
      </c>
      <c r="M871">
        <v>-15</v>
      </c>
      <c r="N871" t="s">
        <v>45</v>
      </c>
      <c r="O871">
        <v>316</v>
      </c>
      <c r="P871">
        <v>119.4</v>
      </c>
      <c r="Q871">
        <v>37.4</v>
      </c>
      <c r="R871">
        <v>376</v>
      </c>
      <c r="S871">
        <v>51</v>
      </c>
      <c r="T871">
        <v>11.9</v>
      </c>
    </row>
    <row r="872" spans="2:20" x14ac:dyDescent="0.25">
      <c r="B872" t="s">
        <v>122</v>
      </c>
      <c r="C872">
        <v>7</v>
      </c>
      <c r="D872">
        <v>-12.5</v>
      </c>
      <c r="E872">
        <v>250</v>
      </c>
      <c r="F872">
        <v>10</v>
      </c>
      <c r="G872">
        <v>-63</v>
      </c>
      <c r="H872">
        <v>-85.3</v>
      </c>
      <c r="I872">
        <v>9</v>
      </c>
      <c r="J872">
        <v>-67.900000000000006</v>
      </c>
      <c r="K872">
        <v>-74.3</v>
      </c>
      <c r="L872">
        <v>2</v>
      </c>
      <c r="M872">
        <v>-71.400000000000006</v>
      </c>
      <c r="N872">
        <v>-87.5</v>
      </c>
      <c r="O872">
        <v>5</v>
      </c>
      <c r="P872" t="s">
        <v>45</v>
      </c>
      <c r="Q872">
        <v>-28.6</v>
      </c>
      <c r="R872">
        <v>33</v>
      </c>
      <c r="S872">
        <v>-52.9</v>
      </c>
      <c r="T872">
        <v>-74.2</v>
      </c>
    </row>
    <row r="873" spans="2:20" x14ac:dyDescent="0.25">
      <c r="B873" t="s">
        <v>121</v>
      </c>
      <c r="C873">
        <v>7</v>
      </c>
      <c r="D873">
        <v>-82.5</v>
      </c>
      <c r="E873">
        <v>-65</v>
      </c>
      <c r="F873">
        <v>2</v>
      </c>
      <c r="G873">
        <v>-91.7</v>
      </c>
      <c r="H873">
        <v>-94.7</v>
      </c>
      <c r="I873">
        <v>33</v>
      </c>
      <c r="J873">
        <v>-66.3</v>
      </c>
      <c r="K873">
        <v>-43.1</v>
      </c>
      <c r="L873">
        <v>19</v>
      </c>
      <c r="M873">
        <v>26.7</v>
      </c>
      <c r="N873">
        <v>11.8</v>
      </c>
      <c r="O873">
        <v>24</v>
      </c>
      <c r="P873">
        <v>200</v>
      </c>
      <c r="Q873">
        <v>-73.900000000000006</v>
      </c>
      <c r="R873">
        <v>85</v>
      </c>
      <c r="S873">
        <v>-54.1</v>
      </c>
      <c r="T873">
        <v>-62.2</v>
      </c>
    </row>
    <row r="874" spans="2:20" x14ac:dyDescent="0.25">
      <c r="B874" t="s">
        <v>120</v>
      </c>
      <c r="C874">
        <v>1</v>
      </c>
      <c r="D874">
        <v>-94.1</v>
      </c>
      <c r="E874" t="s">
        <v>45</v>
      </c>
      <c r="F874" t="s">
        <v>45</v>
      </c>
      <c r="G874" t="s">
        <v>45</v>
      </c>
      <c r="H874" t="s">
        <v>45</v>
      </c>
      <c r="I874">
        <v>1</v>
      </c>
      <c r="J874">
        <v>-87.5</v>
      </c>
      <c r="K874">
        <v>0</v>
      </c>
      <c r="L874">
        <v>5</v>
      </c>
      <c r="M874">
        <v>-44.4</v>
      </c>
      <c r="N874">
        <v>-37.5</v>
      </c>
      <c r="O874" t="s">
        <v>45</v>
      </c>
      <c r="P874" t="s">
        <v>45</v>
      </c>
      <c r="Q874" t="s">
        <v>45</v>
      </c>
      <c r="R874">
        <v>7</v>
      </c>
      <c r="S874">
        <v>-85.1</v>
      </c>
      <c r="T874">
        <v>-61.1</v>
      </c>
    </row>
    <row r="875" spans="2:20" x14ac:dyDescent="0.25">
      <c r="B875" t="s">
        <v>119</v>
      </c>
      <c r="C875" t="s">
        <v>45</v>
      </c>
      <c r="D875" t="s">
        <v>45</v>
      </c>
      <c r="E875" t="s">
        <v>45</v>
      </c>
      <c r="F875" t="s">
        <v>45</v>
      </c>
      <c r="G875" t="s">
        <v>45</v>
      </c>
      <c r="H875" t="s">
        <v>45</v>
      </c>
      <c r="I875" t="s">
        <v>45</v>
      </c>
      <c r="J875" t="s">
        <v>45</v>
      </c>
      <c r="K875" t="s">
        <v>45</v>
      </c>
      <c r="L875">
        <v>1</v>
      </c>
      <c r="M875" t="s">
        <v>45</v>
      </c>
      <c r="N875" t="s">
        <v>45</v>
      </c>
      <c r="O875">
        <v>17</v>
      </c>
      <c r="P875">
        <v>466.7</v>
      </c>
      <c r="Q875">
        <v>183.3</v>
      </c>
      <c r="R875">
        <v>18</v>
      </c>
      <c r="S875">
        <v>157.1</v>
      </c>
      <c r="T875">
        <v>200</v>
      </c>
    </row>
    <row r="876" spans="2:20" x14ac:dyDescent="0.25">
      <c r="B876" t="s">
        <v>118</v>
      </c>
      <c r="C876">
        <v>3</v>
      </c>
      <c r="D876">
        <v>-57.1</v>
      </c>
      <c r="E876">
        <v>-81.3</v>
      </c>
      <c r="F876">
        <v>3</v>
      </c>
      <c r="G876">
        <v>-62.5</v>
      </c>
      <c r="H876">
        <v>-85.7</v>
      </c>
      <c r="I876">
        <v>22</v>
      </c>
      <c r="J876">
        <v>-43.6</v>
      </c>
      <c r="K876">
        <v>-12</v>
      </c>
      <c r="L876">
        <v>13</v>
      </c>
      <c r="M876">
        <v>18.2</v>
      </c>
      <c r="N876">
        <v>333.3</v>
      </c>
      <c r="O876">
        <v>15</v>
      </c>
      <c r="P876">
        <v>87.5</v>
      </c>
      <c r="Q876">
        <v>114.3</v>
      </c>
      <c r="R876">
        <v>56</v>
      </c>
      <c r="S876">
        <v>-23.3</v>
      </c>
      <c r="T876">
        <v>-22.2</v>
      </c>
    </row>
    <row r="877" spans="2:20" x14ac:dyDescent="0.25">
      <c r="B877" t="s">
        <v>117</v>
      </c>
      <c r="C877">
        <v>17</v>
      </c>
      <c r="D877">
        <v>240</v>
      </c>
      <c r="E877">
        <v>750</v>
      </c>
      <c r="F877">
        <v>3</v>
      </c>
      <c r="G877">
        <v>-62.5</v>
      </c>
      <c r="H877">
        <v>-72.7</v>
      </c>
      <c r="I877" t="s">
        <v>45</v>
      </c>
      <c r="J877" t="s">
        <v>45</v>
      </c>
      <c r="K877" t="s">
        <v>45</v>
      </c>
      <c r="L877">
        <v>5</v>
      </c>
      <c r="M877" t="s">
        <v>45</v>
      </c>
      <c r="N877" t="s">
        <v>45</v>
      </c>
      <c r="O877" t="s">
        <v>45</v>
      </c>
      <c r="P877" t="s">
        <v>45</v>
      </c>
      <c r="Q877" t="s">
        <v>45</v>
      </c>
      <c r="R877">
        <v>25</v>
      </c>
      <c r="S877">
        <v>56.3</v>
      </c>
      <c r="T877">
        <v>92.3</v>
      </c>
    </row>
    <row r="878" spans="2:20" x14ac:dyDescent="0.25">
      <c r="B878" t="s">
        <v>116</v>
      </c>
      <c r="C878" t="s">
        <v>45</v>
      </c>
      <c r="D878" t="s">
        <v>45</v>
      </c>
      <c r="E878" t="s">
        <v>45</v>
      </c>
      <c r="F878">
        <v>6</v>
      </c>
      <c r="G878">
        <v>-45.5</v>
      </c>
      <c r="H878" t="s">
        <v>45</v>
      </c>
      <c r="I878" t="s">
        <v>45</v>
      </c>
      <c r="J878" t="s">
        <v>45</v>
      </c>
      <c r="K878" t="s">
        <v>45</v>
      </c>
      <c r="L878" t="s">
        <v>45</v>
      </c>
      <c r="M878" t="s">
        <v>45</v>
      </c>
      <c r="N878" t="s">
        <v>45</v>
      </c>
      <c r="O878" t="s">
        <v>45</v>
      </c>
      <c r="P878" t="s">
        <v>45</v>
      </c>
      <c r="Q878" t="s">
        <v>45</v>
      </c>
      <c r="R878">
        <v>6</v>
      </c>
      <c r="S878">
        <v>-57.1</v>
      </c>
      <c r="T878">
        <v>-50</v>
      </c>
    </row>
    <row r="879" spans="2:20" x14ac:dyDescent="0.25">
      <c r="B879" t="s">
        <v>115</v>
      </c>
      <c r="C879">
        <v>1</v>
      </c>
      <c r="D879">
        <v>-90</v>
      </c>
      <c r="E879">
        <v>-87.5</v>
      </c>
      <c r="F879">
        <v>1</v>
      </c>
      <c r="G879">
        <v>-88.9</v>
      </c>
      <c r="H879" t="s">
        <v>45</v>
      </c>
      <c r="I879">
        <v>1</v>
      </c>
      <c r="J879">
        <v>-97.2</v>
      </c>
      <c r="K879">
        <v>-66.7</v>
      </c>
      <c r="L879" t="s">
        <v>45</v>
      </c>
      <c r="M879" t="s">
        <v>45</v>
      </c>
      <c r="N879" t="s">
        <v>45</v>
      </c>
      <c r="O879" t="s">
        <v>45</v>
      </c>
      <c r="P879" t="s">
        <v>45</v>
      </c>
      <c r="Q879" t="s">
        <v>45</v>
      </c>
      <c r="R879">
        <v>3</v>
      </c>
      <c r="S879">
        <v>-95.5</v>
      </c>
      <c r="T879">
        <v>-76.900000000000006</v>
      </c>
    </row>
    <row r="880" spans="2:20" x14ac:dyDescent="0.25">
      <c r="B880" t="s">
        <v>114</v>
      </c>
      <c r="C880">
        <v>528</v>
      </c>
      <c r="D880">
        <v>-51.6</v>
      </c>
      <c r="E880">
        <v>-8.6999999999999993</v>
      </c>
      <c r="F880">
        <v>271</v>
      </c>
      <c r="G880">
        <v>-80.400000000000006</v>
      </c>
      <c r="H880">
        <v>-63.8</v>
      </c>
      <c r="I880">
        <v>219</v>
      </c>
      <c r="J880">
        <v>-68.5</v>
      </c>
      <c r="K880">
        <v>-33.4</v>
      </c>
      <c r="L880">
        <v>148</v>
      </c>
      <c r="M880">
        <v>-37.299999999999997</v>
      </c>
      <c r="N880">
        <v>-1.3</v>
      </c>
      <c r="O880">
        <v>146</v>
      </c>
      <c r="P880">
        <v>-22.8</v>
      </c>
      <c r="Q880">
        <v>265</v>
      </c>
      <c r="R880" s="1">
        <v>1312</v>
      </c>
      <c r="S880">
        <v>-63.5</v>
      </c>
      <c r="T880">
        <v>-28.9</v>
      </c>
    </row>
    <row r="881" spans="1:20" x14ac:dyDescent="0.25">
      <c r="B881" t="s">
        <v>113</v>
      </c>
      <c r="C881" t="s">
        <v>45</v>
      </c>
      <c r="D881" t="s">
        <v>45</v>
      </c>
      <c r="E881" t="s">
        <v>45</v>
      </c>
      <c r="F881" t="s">
        <v>45</v>
      </c>
      <c r="G881" t="s">
        <v>45</v>
      </c>
      <c r="H881" t="s">
        <v>45</v>
      </c>
      <c r="I881">
        <v>25</v>
      </c>
      <c r="J881">
        <v>38.9</v>
      </c>
      <c r="K881">
        <v>-3.8</v>
      </c>
      <c r="L881">
        <v>2</v>
      </c>
      <c r="M881">
        <v>100</v>
      </c>
      <c r="N881" t="s">
        <v>45</v>
      </c>
      <c r="O881">
        <v>8</v>
      </c>
      <c r="P881" t="s">
        <v>45</v>
      </c>
      <c r="Q881" t="s">
        <v>45</v>
      </c>
      <c r="R881">
        <v>35</v>
      </c>
      <c r="S881">
        <v>52.2</v>
      </c>
      <c r="T881">
        <v>25</v>
      </c>
    </row>
    <row r="882" spans="1:20" x14ac:dyDescent="0.25">
      <c r="B882" t="s">
        <v>112</v>
      </c>
      <c r="C882">
        <v>26</v>
      </c>
      <c r="D882">
        <v>271.39999999999998</v>
      </c>
      <c r="E882">
        <v>188.9</v>
      </c>
      <c r="F882">
        <v>29</v>
      </c>
      <c r="G882">
        <v>-43.1</v>
      </c>
      <c r="H882">
        <v>222.2</v>
      </c>
      <c r="I882">
        <v>27</v>
      </c>
      <c r="J882">
        <v>285.7</v>
      </c>
      <c r="K882">
        <v>145.5</v>
      </c>
      <c r="L882">
        <v>32</v>
      </c>
      <c r="M882">
        <v>700</v>
      </c>
      <c r="N882" t="s">
        <v>45</v>
      </c>
      <c r="O882">
        <v>30</v>
      </c>
      <c r="P882" s="3">
        <v>1400</v>
      </c>
      <c r="Q882" t="s">
        <v>45</v>
      </c>
      <c r="R882">
        <v>144</v>
      </c>
      <c r="S882">
        <v>102.8</v>
      </c>
      <c r="T882">
        <v>396.6</v>
      </c>
    </row>
    <row r="883" spans="1:20" x14ac:dyDescent="0.25">
      <c r="B883" t="s">
        <v>111</v>
      </c>
      <c r="C883" t="s">
        <v>45</v>
      </c>
      <c r="D883" t="s">
        <v>45</v>
      </c>
      <c r="E883" t="s">
        <v>45</v>
      </c>
      <c r="F883" t="s">
        <v>45</v>
      </c>
      <c r="G883" t="s">
        <v>45</v>
      </c>
      <c r="H883" t="s">
        <v>45</v>
      </c>
      <c r="I883">
        <v>2</v>
      </c>
      <c r="J883">
        <v>-81.8</v>
      </c>
      <c r="K883">
        <v>100</v>
      </c>
      <c r="L883" t="s">
        <v>45</v>
      </c>
      <c r="M883" t="s">
        <v>45</v>
      </c>
      <c r="N883" t="s">
        <v>45</v>
      </c>
      <c r="O883" t="s">
        <v>45</v>
      </c>
      <c r="P883" t="s">
        <v>45</v>
      </c>
      <c r="Q883" t="s">
        <v>45</v>
      </c>
      <c r="R883">
        <v>2</v>
      </c>
      <c r="S883">
        <v>-81.8</v>
      </c>
      <c r="T883">
        <v>-33.299999999999997</v>
      </c>
    </row>
    <row r="884" spans="1:20" x14ac:dyDescent="0.25">
      <c r="B884" t="s">
        <v>110</v>
      </c>
      <c r="C884">
        <v>20</v>
      </c>
      <c r="D884">
        <v>900</v>
      </c>
      <c r="E884">
        <v>0</v>
      </c>
      <c r="F884">
        <v>6</v>
      </c>
      <c r="G884">
        <v>-71.400000000000006</v>
      </c>
      <c r="H884">
        <v>0</v>
      </c>
      <c r="I884">
        <v>18</v>
      </c>
      <c r="J884">
        <v>-33.299999999999997</v>
      </c>
      <c r="K884">
        <v>-63.3</v>
      </c>
      <c r="L884">
        <v>24</v>
      </c>
      <c r="M884">
        <v>71.400000000000006</v>
      </c>
      <c r="N884">
        <v>118.2</v>
      </c>
      <c r="O884">
        <v>12</v>
      </c>
      <c r="P884">
        <v>9.1</v>
      </c>
      <c r="Q884" s="3">
        <v>1100</v>
      </c>
      <c r="R884">
        <v>80</v>
      </c>
      <c r="S884">
        <v>6.7</v>
      </c>
      <c r="T884">
        <v>-8</v>
      </c>
    </row>
    <row r="885" spans="1:20" x14ac:dyDescent="0.25">
      <c r="B885" t="s">
        <v>109</v>
      </c>
      <c r="C885" s="1">
        <v>1288</v>
      </c>
      <c r="D885">
        <v>-30.8</v>
      </c>
      <c r="E885">
        <v>41.1</v>
      </c>
      <c r="F885">
        <v>948</v>
      </c>
      <c r="G885">
        <v>-58.7</v>
      </c>
      <c r="H885">
        <v>-9.9</v>
      </c>
      <c r="I885" s="1">
        <v>1159</v>
      </c>
      <c r="J885">
        <v>-32.700000000000003</v>
      </c>
      <c r="K885">
        <v>46.5</v>
      </c>
      <c r="L885">
        <v>945</v>
      </c>
      <c r="M885">
        <v>-23.9</v>
      </c>
      <c r="N885">
        <v>148.69999999999999</v>
      </c>
      <c r="O885" s="1">
        <v>1280</v>
      </c>
      <c r="P885">
        <v>33.200000000000003</v>
      </c>
      <c r="Q885">
        <v>174.1</v>
      </c>
      <c r="R885" s="1">
        <v>5620</v>
      </c>
      <c r="S885">
        <v>-30.4</v>
      </c>
      <c r="T885">
        <v>56</v>
      </c>
    </row>
    <row r="886" spans="1:20" x14ac:dyDescent="0.25">
      <c r="A886" t="s">
        <v>108</v>
      </c>
      <c r="B886" t="s">
        <v>107</v>
      </c>
      <c r="C886" t="s">
        <v>45</v>
      </c>
      <c r="D886" t="s">
        <v>45</v>
      </c>
      <c r="E886" t="s">
        <v>45</v>
      </c>
      <c r="F886" t="s">
        <v>45</v>
      </c>
      <c r="G886" t="s">
        <v>45</v>
      </c>
      <c r="H886" t="s">
        <v>45</v>
      </c>
      <c r="I886" t="s">
        <v>45</v>
      </c>
      <c r="J886" t="s">
        <v>45</v>
      </c>
      <c r="K886" t="s">
        <v>45</v>
      </c>
      <c r="L886">
        <v>1</v>
      </c>
      <c r="M886">
        <v>0</v>
      </c>
      <c r="N886" t="s">
        <v>45</v>
      </c>
      <c r="O886">
        <v>3</v>
      </c>
      <c r="P886" t="s">
        <v>45</v>
      </c>
      <c r="Q886" t="s">
        <v>45</v>
      </c>
      <c r="R886">
        <v>4</v>
      </c>
      <c r="S886">
        <v>-71.400000000000006</v>
      </c>
      <c r="T886" t="s">
        <v>45</v>
      </c>
    </row>
    <row r="887" spans="1:20" x14ac:dyDescent="0.25">
      <c r="B887" t="s">
        <v>106</v>
      </c>
      <c r="C887">
        <v>2</v>
      </c>
      <c r="D887" t="s">
        <v>45</v>
      </c>
      <c r="E887" t="s">
        <v>45</v>
      </c>
      <c r="F887" t="s">
        <v>45</v>
      </c>
      <c r="G887" t="s">
        <v>45</v>
      </c>
      <c r="H887" t="s">
        <v>45</v>
      </c>
      <c r="I887" t="s">
        <v>45</v>
      </c>
      <c r="J887" t="s">
        <v>45</v>
      </c>
      <c r="K887" t="s">
        <v>45</v>
      </c>
      <c r="L887" t="s">
        <v>45</v>
      </c>
      <c r="M887" t="s">
        <v>45</v>
      </c>
      <c r="N887" t="s">
        <v>45</v>
      </c>
      <c r="O887" t="s">
        <v>45</v>
      </c>
      <c r="P887" t="s">
        <v>45</v>
      </c>
      <c r="Q887" t="s">
        <v>45</v>
      </c>
      <c r="R887">
        <v>2</v>
      </c>
      <c r="S887" t="s">
        <v>45</v>
      </c>
      <c r="T887">
        <v>-80</v>
      </c>
    </row>
    <row r="888" spans="1:20" x14ac:dyDescent="0.25">
      <c r="B888" t="s">
        <v>105</v>
      </c>
      <c r="C888" t="s">
        <v>45</v>
      </c>
      <c r="D888" t="s">
        <v>45</v>
      </c>
      <c r="E888" t="s">
        <v>45</v>
      </c>
      <c r="F888" t="s">
        <v>45</v>
      </c>
      <c r="G888" t="s">
        <v>45</v>
      </c>
      <c r="H888" t="s">
        <v>45</v>
      </c>
      <c r="I888" t="s">
        <v>45</v>
      </c>
      <c r="J888" t="s">
        <v>45</v>
      </c>
      <c r="K888" t="s">
        <v>45</v>
      </c>
      <c r="L888" t="s">
        <v>45</v>
      </c>
      <c r="M888" t="s">
        <v>45</v>
      </c>
      <c r="N888" t="s">
        <v>45</v>
      </c>
      <c r="O888" t="s">
        <v>45</v>
      </c>
      <c r="P888" t="s">
        <v>45</v>
      </c>
      <c r="Q888" t="s">
        <v>45</v>
      </c>
      <c r="R888" t="s">
        <v>45</v>
      </c>
      <c r="S888" t="s">
        <v>45</v>
      </c>
      <c r="T888" t="s">
        <v>45</v>
      </c>
    </row>
    <row r="889" spans="1:20" x14ac:dyDescent="0.25">
      <c r="B889" t="s">
        <v>104</v>
      </c>
      <c r="C889" t="s">
        <v>45</v>
      </c>
      <c r="D889" t="s">
        <v>45</v>
      </c>
      <c r="E889" t="s">
        <v>45</v>
      </c>
      <c r="F889" t="s">
        <v>45</v>
      </c>
      <c r="G889" t="s">
        <v>45</v>
      </c>
      <c r="H889" t="s">
        <v>45</v>
      </c>
      <c r="I889" t="s">
        <v>45</v>
      </c>
      <c r="J889" t="s">
        <v>45</v>
      </c>
      <c r="K889" t="s">
        <v>45</v>
      </c>
      <c r="L889" t="s">
        <v>45</v>
      </c>
      <c r="M889" t="s">
        <v>45</v>
      </c>
      <c r="N889" t="s">
        <v>45</v>
      </c>
      <c r="O889" t="s">
        <v>45</v>
      </c>
      <c r="P889" t="s">
        <v>45</v>
      </c>
      <c r="Q889" t="s">
        <v>45</v>
      </c>
      <c r="R889" t="s">
        <v>45</v>
      </c>
      <c r="S889" t="s">
        <v>45</v>
      </c>
      <c r="T889" t="s">
        <v>45</v>
      </c>
    </row>
    <row r="890" spans="1:20" x14ac:dyDescent="0.25">
      <c r="B890" t="s">
        <v>103</v>
      </c>
      <c r="C890" t="s">
        <v>45</v>
      </c>
      <c r="D890" t="s">
        <v>45</v>
      </c>
      <c r="E890" t="s">
        <v>45</v>
      </c>
      <c r="F890" t="s">
        <v>45</v>
      </c>
      <c r="G890" t="s">
        <v>45</v>
      </c>
      <c r="H890" t="s">
        <v>45</v>
      </c>
      <c r="I890" t="s">
        <v>45</v>
      </c>
      <c r="J890" t="s">
        <v>45</v>
      </c>
      <c r="K890" t="s">
        <v>45</v>
      </c>
      <c r="L890" t="s">
        <v>45</v>
      </c>
      <c r="M890" t="s">
        <v>45</v>
      </c>
      <c r="N890" t="s">
        <v>45</v>
      </c>
      <c r="O890" t="s">
        <v>45</v>
      </c>
      <c r="P890" t="s">
        <v>45</v>
      </c>
      <c r="Q890" t="s">
        <v>45</v>
      </c>
      <c r="R890" t="s">
        <v>45</v>
      </c>
      <c r="S890" t="s">
        <v>45</v>
      </c>
      <c r="T890" t="s">
        <v>45</v>
      </c>
    </row>
    <row r="891" spans="1:20" x14ac:dyDescent="0.25">
      <c r="B891" t="s">
        <v>102</v>
      </c>
      <c r="C891" t="s">
        <v>45</v>
      </c>
      <c r="D891" t="s">
        <v>45</v>
      </c>
      <c r="E891" t="s">
        <v>45</v>
      </c>
      <c r="F891" t="s">
        <v>45</v>
      </c>
      <c r="G891" t="s">
        <v>45</v>
      </c>
      <c r="H891" t="s">
        <v>45</v>
      </c>
      <c r="I891" t="s">
        <v>45</v>
      </c>
      <c r="J891" t="s">
        <v>45</v>
      </c>
      <c r="K891" t="s">
        <v>45</v>
      </c>
      <c r="L891" t="s">
        <v>45</v>
      </c>
      <c r="M891" t="s">
        <v>45</v>
      </c>
      <c r="N891" t="s">
        <v>45</v>
      </c>
      <c r="O891" t="s">
        <v>45</v>
      </c>
      <c r="P891" t="s">
        <v>45</v>
      </c>
      <c r="Q891" t="s">
        <v>45</v>
      </c>
      <c r="R891" t="s">
        <v>45</v>
      </c>
      <c r="S891" t="s">
        <v>45</v>
      </c>
      <c r="T891" t="s">
        <v>45</v>
      </c>
    </row>
    <row r="892" spans="1:20" x14ac:dyDescent="0.25">
      <c r="B892" t="s">
        <v>101</v>
      </c>
      <c r="C892" t="s">
        <v>45</v>
      </c>
      <c r="D892" t="s">
        <v>45</v>
      </c>
      <c r="E892" t="s">
        <v>45</v>
      </c>
      <c r="F892" t="s">
        <v>45</v>
      </c>
      <c r="G892" t="s">
        <v>45</v>
      </c>
      <c r="H892" t="s">
        <v>45</v>
      </c>
      <c r="I892" t="s">
        <v>45</v>
      </c>
      <c r="J892" t="s">
        <v>45</v>
      </c>
      <c r="K892" t="s">
        <v>45</v>
      </c>
      <c r="L892" t="s">
        <v>45</v>
      </c>
      <c r="M892" t="s">
        <v>45</v>
      </c>
      <c r="N892" t="s">
        <v>45</v>
      </c>
      <c r="O892" t="s">
        <v>45</v>
      </c>
      <c r="P892" t="s">
        <v>45</v>
      </c>
      <c r="Q892" t="s">
        <v>45</v>
      </c>
      <c r="R892" t="s">
        <v>45</v>
      </c>
      <c r="S892" t="s">
        <v>45</v>
      </c>
      <c r="T892" t="s">
        <v>45</v>
      </c>
    </row>
    <row r="893" spans="1:20" x14ac:dyDescent="0.25">
      <c r="B893" t="s">
        <v>100</v>
      </c>
      <c r="C893" t="s">
        <v>45</v>
      </c>
      <c r="D893" t="s">
        <v>45</v>
      </c>
      <c r="E893" t="s">
        <v>45</v>
      </c>
      <c r="F893" t="s">
        <v>45</v>
      </c>
      <c r="G893" t="s">
        <v>45</v>
      </c>
      <c r="H893" t="s">
        <v>45</v>
      </c>
      <c r="I893" t="s">
        <v>45</v>
      </c>
      <c r="J893" t="s">
        <v>45</v>
      </c>
      <c r="K893" t="s">
        <v>45</v>
      </c>
      <c r="L893" t="s">
        <v>45</v>
      </c>
      <c r="M893" t="s">
        <v>45</v>
      </c>
      <c r="N893" t="s">
        <v>45</v>
      </c>
      <c r="O893" t="s">
        <v>45</v>
      </c>
      <c r="P893" t="s">
        <v>45</v>
      </c>
      <c r="Q893" t="s">
        <v>45</v>
      </c>
      <c r="R893" t="s">
        <v>45</v>
      </c>
      <c r="S893" t="s">
        <v>45</v>
      </c>
      <c r="T893" t="s">
        <v>45</v>
      </c>
    </row>
    <row r="894" spans="1:20" x14ac:dyDescent="0.25">
      <c r="B894" t="s">
        <v>99</v>
      </c>
      <c r="C894" t="s">
        <v>45</v>
      </c>
      <c r="D894" t="s">
        <v>45</v>
      </c>
      <c r="E894" t="s">
        <v>45</v>
      </c>
      <c r="F894" t="s">
        <v>45</v>
      </c>
      <c r="G894" t="s">
        <v>45</v>
      </c>
      <c r="H894" t="s">
        <v>45</v>
      </c>
      <c r="I894" t="s">
        <v>45</v>
      </c>
      <c r="J894" t="s">
        <v>45</v>
      </c>
      <c r="K894" t="s">
        <v>45</v>
      </c>
      <c r="L894" t="s">
        <v>45</v>
      </c>
      <c r="M894" t="s">
        <v>45</v>
      </c>
      <c r="N894" t="s">
        <v>45</v>
      </c>
      <c r="O894" t="s">
        <v>45</v>
      </c>
      <c r="P894" t="s">
        <v>45</v>
      </c>
      <c r="Q894" t="s">
        <v>45</v>
      </c>
      <c r="R894" t="s">
        <v>45</v>
      </c>
      <c r="S894" t="s">
        <v>45</v>
      </c>
      <c r="T894" t="s">
        <v>45</v>
      </c>
    </row>
    <row r="895" spans="1:20" x14ac:dyDescent="0.25">
      <c r="B895" t="s">
        <v>98</v>
      </c>
      <c r="C895" t="s">
        <v>45</v>
      </c>
      <c r="D895" t="s">
        <v>45</v>
      </c>
      <c r="E895" t="s">
        <v>45</v>
      </c>
      <c r="F895" t="s">
        <v>45</v>
      </c>
      <c r="G895" t="s">
        <v>45</v>
      </c>
      <c r="H895" t="s">
        <v>45</v>
      </c>
      <c r="I895">
        <v>4</v>
      </c>
      <c r="J895">
        <v>0</v>
      </c>
      <c r="K895">
        <v>-20</v>
      </c>
      <c r="L895">
        <v>4</v>
      </c>
      <c r="M895" t="s">
        <v>45</v>
      </c>
      <c r="N895">
        <v>100</v>
      </c>
      <c r="O895">
        <v>11</v>
      </c>
      <c r="P895">
        <v>83.3</v>
      </c>
      <c r="Q895">
        <v>-65.599999999999994</v>
      </c>
      <c r="R895">
        <v>19</v>
      </c>
      <c r="S895">
        <v>35.700000000000003</v>
      </c>
      <c r="T895">
        <v>-51.3</v>
      </c>
    </row>
    <row r="896" spans="1:20" x14ac:dyDescent="0.25">
      <c r="B896" t="s">
        <v>97</v>
      </c>
      <c r="C896" t="s">
        <v>45</v>
      </c>
      <c r="D896" t="s">
        <v>45</v>
      </c>
      <c r="E896" t="s">
        <v>45</v>
      </c>
      <c r="F896" t="s">
        <v>45</v>
      </c>
      <c r="G896" t="s">
        <v>45</v>
      </c>
      <c r="H896" t="s">
        <v>45</v>
      </c>
      <c r="I896" t="s">
        <v>45</v>
      </c>
      <c r="J896" t="s">
        <v>45</v>
      </c>
      <c r="K896" t="s">
        <v>45</v>
      </c>
      <c r="L896" t="s">
        <v>45</v>
      </c>
      <c r="M896" t="s">
        <v>45</v>
      </c>
      <c r="N896" t="s">
        <v>45</v>
      </c>
      <c r="O896" t="s">
        <v>45</v>
      </c>
      <c r="P896" t="s">
        <v>45</v>
      </c>
      <c r="Q896" t="s">
        <v>45</v>
      </c>
      <c r="R896" t="s">
        <v>45</v>
      </c>
      <c r="S896" t="s">
        <v>45</v>
      </c>
      <c r="T896" t="s">
        <v>45</v>
      </c>
    </row>
    <row r="897" spans="2:20" x14ac:dyDescent="0.25">
      <c r="B897" t="s">
        <v>96</v>
      </c>
      <c r="C897" t="s">
        <v>45</v>
      </c>
      <c r="D897" t="s">
        <v>45</v>
      </c>
      <c r="E897" t="s">
        <v>45</v>
      </c>
      <c r="F897" t="s">
        <v>45</v>
      </c>
      <c r="G897" t="s">
        <v>45</v>
      </c>
      <c r="H897" t="s">
        <v>45</v>
      </c>
      <c r="I897" t="s">
        <v>45</v>
      </c>
      <c r="J897" t="s">
        <v>45</v>
      </c>
      <c r="K897" t="s">
        <v>45</v>
      </c>
      <c r="L897" t="s">
        <v>45</v>
      </c>
      <c r="M897" t="s">
        <v>45</v>
      </c>
      <c r="N897" t="s">
        <v>45</v>
      </c>
      <c r="O897">
        <v>2</v>
      </c>
      <c r="P897" t="s">
        <v>45</v>
      </c>
      <c r="Q897" t="s">
        <v>45</v>
      </c>
      <c r="R897">
        <v>2</v>
      </c>
      <c r="S897" t="s">
        <v>45</v>
      </c>
      <c r="T897">
        <v>-77.8</v>
      </c>
    </row>
    <row r="898" spans="2:20" x14ac:dyDescent="0.25">
      <c r="B898" t="s">
        <v>95</v>
      </c>
      <c r="C898" t="s">
        <v>45</v>
      </c>
      <c r="D898" t="s">
        <v>45</v>
      </c>
      <c r="E898" t="s">
        <v>45</v>
      </c>
      <c r="F898" t="s">
        <v>45</v>
      </c>
      <c r="G898" t="s">
        <v>45</v>
      </c>
      <c r="H898" t="s">
        <v>45</v>
      </c>
      <c r="I898" t="s">
        <v>45</v>
      </c>
      <c r="J898" t="s">
        <v>45</v>
      </c>
      <c r="K898" t="s">
        <v>45</v>
      </c>
      <c r="L898" t="s">
        <v>45</v>
      </c>
      <c r="M898" t="s">
        <v>45</v>
      </c>
      <c r="N898" t="s">
        <v>45</v>
      </c>
      <c r="O898" t="s">
        <v>45</v>
      </c>
      <c r="P898" t="s">
        <v>45</v>
      </c>
      <c r="Q898" t="s">
        <v>45</v>
      </c>
      <c r="R898" t="s">
        <v>45</v>
      </c>
      <c r="S898" t="s">
        <v>45</v>
      </c>
      <c r="T898" t="s">
        <v>45</v>
      </c>
    </row>
    <row r="899" spans="2:20" x14ac:dyDescent="0.25">
      <c r="B899" t="s">
        <v>94</v>
      </c>
      <c r="C899" t="s">
        <v>45</v>
      </c>
      <c r="D899" t="s">
        <v>45</v>
      </c>
      <c r="E899" t="s">
        <v>45</v>
      </c>
      <c r="F899" t="s">
        <v>45</v>
      </c>
      <c r="G899" t="s">
        <v>45</v>
      </c>
      <c r="H899" t="s">
        <v>45</v>
      </c>
      <c r="I899" t="s">
        <v>45</v>
      </c>
      <c r="J899" t="s">
        <v>45</v>
      </c>
      <c r="K899" t="s">
        <v>45</v>
      </c>
      <c r="L899" t="s">
        <v>45</v>
      </c>
      <c r="M899" t="s">
        <v>45</v>
      </c>
      <c r="N899" t="s">
        <v>45</v>
      </c>
      <c r="O899" t="s">
        <v>45</v>
      </c>
      <c r="P899" t="s">
        <v>45</v>
      </c>
      <c r="Q899" t="s">
        <v>45</v>
      </c>
      <c r="R899" t="s">
        <v>45</v>
      </c>
      <c r="S899" t="s">
        <v>45</v>
      </c>
      <c r="T899" t="s">
        <v>45</v>
      </c>
    </row>
    <row r="900" spans="2:20" x14ac:dyDescent="0.25">
      <c r="B900" t="s">
        <v>93</v>
      </c>
      <c r="C900" t="s">
        <v>45</v>
      </c>
      <c r="D900" t="s">
        <v>45</v>
      </c>
      <c r="E900" t="s">
        <v>45</v>
      </c>
      <c r="F900" t="s">
        <v>45</v>
      </c>
      <c r="G900" t="s">
        <v>45</v>
      </c>
      <c r="H900" t="s">
        <v>45</v>
      </c>
      <c r="I900" t="s">
        <v>45</v>
      </c>
      <c r="J900" t="s">
        <v>45</v>
      </c>
      <c r="K900" t="s">
        <v>45</v>
      </c>
      <c r="L900" t="s">
        <v>45</v>
      </c>
      <c r="M900" t="s">
        <v>45</v>
      </c>
      <c r="N900" t="s">
        <v>45</v>
      </c>
      <c r="O900" t="s">
        <v>45</v>
      </c>
      <c r="P900" t="s">
        <v>45</v>
      </c>
      <c r="Q900" t="s">
        <v>45</v>
      </c>
      <c r="R900" t="s">
        <v>45</v>
      </c>
      <c r="S900" t="s">
        <v>45</v>
      </c>
      <c r="T900" t="s">
        <v>45</v>
      </c>
    </row>
    <row r="901" spans="2:20" x14ac:dyDescent="0.25">
      <c r="B901" t="s">
        <v>92</v>
      </c>
      <c r="C901" t="s">
        <v>45</v>
      </c>
      <c r="D901" t="s">
        <v>45</v>
      </c>
      <c r="E901" t="s">
        <v>45</v>
      </c>
      <c r="F901" t="s">
        <v>45</v>
      </c>
      <c r="G901" t="s">
        <v>45</v>
      </c>
      <c r="H901" t="s">
        <v>45</v>
      </c>
      <c r="I901" t="s">
        <v>45</v>
      </c>
      <c r="J901" t="s">
        <v>45</v>
      </c>
      <c r="K901" t="s">
        <v>45</v>
      </c>
      <c r="L901" t="s">
        <v>45</v>
      </c>
      <c r="M901" t="s">
        <v>45</v>
      </c>
      <c r="N901" t="s">
        <v>45</v>
      </c>
      <c r="O901" t="s">
        <v>45</v>
      </c>
      <c r="P901" t="s">
        <v>45</v>
      </c>
      <c r="Q901" t="s">
        <v>45</v>
      </c>
      <c r="R901" t="s">
        <v>45</v>
      </c>
      <c r="S901" t="s">
        <v>45</v>
      </c>
      <c r="T901" t="s">
        <v>45</v>
      </c>
    </row>
    <row r="902" spans="2:20" x14ac:dyDescent="0.25">
      <c r="B902" t="s">
        <v>91</v>
      </c>
      <c r="C902" t="s">
        <v>45</v>
      </c>
      <c r="D902" t="s">
        <v>45</v>
      </c>
      <c r="E902" t="s">
        <v>45</v>
      </c>
      <c r="F902" t="s">
        <v>45</v>
      </c>
      <c r="G902" t="s">
        <v>45</v>
      </c>
      <c r="H902" t="s">
        <v>45</v>
      </c>
      <c r="I902" t="s">
        <v>45</v>
      </c>
      <c r="J902" t="s">
        <v>45</v>
      </c>
      <c r="K902" t="s">
        <v>45</v>
      </c>
      <c r="L902" t="s">
        <v>45</v>
      </c>
      <c r="M902" t="s">
        <v>45</v>
      </c>
      <c r="N902" t="s">
        <v>45</v>
      </c>
      <c r="O902">
        <v>3</v>
      </c>
      <c r="P902">
        <v>200</v>
      </c>
      <c r="Q902">
        <v>50</v>
      </c>
      <c r="R902">
        <v>3</v>
      </c>
      <c r="S902">
        <v>200</v>
      </c>
      <c r="T902">
        <v>-50</v>
      </c>
    </row>
    <row r="903" spans="2:20" x14ac:dyDescent="0.25">
      <c r="B903" t="s">
        <v>90</v>
      </c>
      <c r="C903" t="s">
        <v>45</v>
      </c>
      <c r="D903" t="s">
        <v>45</v>
      </c>
      <c r="E903" t="s">
        <v>45</v>
      </c>
      <c r="F903" t="s">
        <v>45</v>
      </c>
      <c r="G903" t="s">
        <v>45</v>
      </c>
      <c r="H903" t="s">
        <v>45</v>
      </c>
      <c r="I903" t="s">
        <v>45</v>
      </c>
      <c r="J903" t="s">
        <v>45</v>
      </c>
      <c r="K903" t="s">
        <v>45</v>
      </c>
      <c r="L903" t="s">
        <v>45</v>
      </c>
      <c r="M903" t="s">
        <v>45</v>
      </c>
      <c r="N903" t="s">
        <v>45</v>
      </c>
      <c r="O903" t="s">
        <v>45</v>
      </c>
      <c r="P903" t="s">
        <v>45</v>
      </c>
      <c r="Q903" t="s">
        <v>45</v>
      </c>
      <c r="R903" t="s">
        <v>45</v>
      </c>
      <c r="S903" t="s">
        <v>45</v>
      </c>
      <c r="T903" t="s">
        <v>45</v>
      </c>
    </row>
    <row r="904" spans="2:20" x14ac:dyDescent="0.25">
      <c r="B904" t="s">
        <v>89</v>
      </c>
      <c r="C904" t="s">
        <v>45</v>
      </c>
      <c r="D904" t="s">
        <v>45</v>
      </c>
      <c r="E904" t="s">
        <v>45</v>
      </c>
      <c r="F904" t="s">
        <v>45</v>
      </c>
      <c r="G904" t="s">
        <v>45</v>
      </c>
      <c r="H904" t="s">
        <v>45</v>
      </c>
      <c r="I904" t="s">
        <v>45</v>
      </c>
      <c r="J904" t="s">
        <v>45</v>
      </c>
      <c r="K904" t="s">
        <v>45</v>
      </c>
      <c r="L904" t="s">
        <v>45</v>
      </c>
      <c r="M904" t="s">
        <v>45</v>
      </c>
      <c r="N904" t="s">
        <v>45</v>
      </c>
      <c r="O904" t="s">
        <v>45</v>
      </c>
      <c r="P904" t="s">
        <v>45</v>
      </c>
      <c r="Q904" t="s">
        <v>45</v>
      </c>
      <c r="R904" t="s">
        <v>45</v>
      </c>
      <c r="S904" t="s">
        <v>45</v>
      </c>
      <c r="T904" t="s">
        <v>45</v>
      </c>
    </row>
    <row r="905" spans="2:20" x14ac:dyDescent="0.25">
      <c r="B905" t="s">
        <v>88</v>
      </c>
      <c r="C905" t="s">
        <v>45</v>
      </c>
      <c r="D905" t="s">
        <v>45</v>
      </c>
      <c r="E905" t="s">
        <v>45</v>
      </c>
      <c r="F905">
        <v>21</v>
      </c>
      <c r="G905">
        <v>600</v>
      </c>
      <c r="H905">
        <v>950</v>
      </c>
      <c r="I905" t="s">
        <v>45</v>
      </c>
      <c r="J905" t="s">
        <v>45</v>
      </c>
      <c r="K905" t="s">
        <v>45</v>
      </c>
      <c r="L905">
        <v>2</v>
      </c>
      <c r="M905" t="s">
        <v>45</v>
      </c>
      <c r="N905" t="s">
        <v>45</v>
      </c>
      <c r="O905">
        <v>6</v>
      </c>
      <c r="P905" t="s">
        <v>45</v>
      </c>
      <c r="Q905">
        <v>-25</v>
      </c>
      <c r="R905">
        <v>29</v>
      </c>
      <c r="S905">
        <v>866.7</v>
      </c>
      <c r="T905">
        <v>190</v>
      </c>
    </row>
    <row r="906" spans="2:20" x14ac:dyDescent="0.25">
      <c r="B906" t="s">
        <v>87</v>
      </c>
      <c r="C906" t="s">
        <v>45</v>
      </c>
      <c r="D906" t="s">
        <v>45</v>
      </c>
      <c r="E906" t="s">
        <v>45</v>
      </c>
      <c r="F906" t="s">
        <v>45</v>
      </c>
      <c r="G906" t="s">
        <v>45</v>
      </c>
      <c r="H906" t="s">
        <v>45</v>
      </c>
      <c r="I906" t="s">
        <v>45</v>
      </c>
      <c r="J906" t="s">
        <v>45</v>
      </c>
      <c r="K906" t="s">
        <v>45</v>
      </c>
      <c r="L906" t="s">
        <v>45</v>
      </c>
      <c r="M906" t="s">
        <v>45</v>
      </c>
      <c r="N906" t="s">
        <v>45</v>
      </c>
      <c r="O906" t="s">
        <v>45</v>
      </c>
      <c r="P906" t="s">
        <v>45</v>
      </c>
      <c r="Q906" t="s">
        <v>45</v>
      </c>
      <c r="R906" t="s">
        <v>45</v>
      </c>
      <c r="S906" t="s">
        <v>45</v>
      </c>
      <c r="T906" t="s">
        <v>45</v>
      </c>
    </row>
    <row r="907" spans="2:20" x14ac:dyDescent="0.25">
      <c r="B907" t="s">
        <v>86</v>
      </c>
      <c r="C907" t="s">
        <v>45</v>
      </c>
      <c r="D907" t="s">
        <v>45</v>
      </c>
      <c r="E907" t="s">
        <v>45</v>
      </c>
      <c r="F907">
        <v>2</v>
      </c>
      <c r="G907" t="s">
        <v>45</v>
      </c>
      <c r="H907">
        <v>-50</v>
      </c>
      <c r="I907" t="s">
        <v>45</v>
      </c>
      <c r="J907" t="s">
        <v>45</v>
      </c>
      <c r="K907" t="s">
        <v>45</v>
      </c>
      <c r="L907" t="s">
        <v>45</v>
      </c>
      <c r="M907" t="s">
        <v>45</v>
      </c>
      <c r="N907" t="s">
        <v>45</v>
      </c>
      <c r="O907" t="s">
        <v>45</v>
      </c>
      <c r="P907" t="s">
        <v>45</v>
      </c>
      <c r="Q907" t="s">
        <v>45</v>
      </c>
      <c r="R907">
        <v>2</v>
      </c>
      <c r="S907">
        <v>-75</v>
      </c>
      <c r="T907">
        <v>-91.3</v>
      </c>
    </row>
    <row r="908" spans="2:20" x14ac:dyDescent="0.25">
      <c r="B908" t="s">
        <v>85</v>
      </c>
      <c r="C908" t="s">
        <v>45</v>
      </c>
      <c r="D908" t="s">
        <v>45</v>
      </c>
      <c r="E908" t="s">
        <v>45</v>
      </c>
      <c r="F908" t="s">
        <v>45</v>
      </c>
      <c r="G908" t="s">
        <v>45</v>
      </c>
      <c r="H908" t="s">
        <v>45</v>
      </c>
      <c r="I908" t="s">
        <v>45</v>
      </c>
      <c r="J908" t="s">
        <v>45</v>
      </c>
      <c r="K908" t="s">
        <v>45</v>
      </c>
      <c r="L908" t="s">
        <v>45</v>
      </c>
      <c r="M908" t="s">
        <v>45</v>
      </c>
      <c r="N908" t="s">
        <v>45</v>
      </c>
      <c r="O908" t="s">
        <v>45</v>
      </c>
      <c r="P908" t="s">
        <v>45</v>
      </c>
      <c r="Q908" t="s">
        <v>45</v>
      </c>
      <c r="R908" t="s">
        <v>45</v>
      </c>
      <c r="S908" t="s">
        <v>45</v>
      </c>
      <c r="T908" t="s">
        <v>45</v>
      </c>
    </row>
    <row r="909" spans="2:20" x14ac:dyDescent="0.25">
      <c r="B909" t="s">
        <v>84</v>
      </c>
      <c r="C909" t="s">
        <v>45</v>
      </c>
      <c r="D909" t="s">
        <v>45</v>
      </c>
      <c r="E909" t="s">
        <v>45</v>
      </c>
      <c r="F909" t="s">
        <v>45</v>
      </c>
      <c r="G909" t="s">
        <v>45</v>
      </c>
      <c r="H909" t="s">
        <v>45</v>
      </c>
      <c r="I909" t="s">
        <v>45</v>
      </c>
      <c r="J909" t="s">
        <v>45</v>
      </c>
      <c r="K909" t="s">
        <v>45</v>
      </c>
      <c r="L909" t="s">
        <v>45</v>
      </c>
      <c r="M909" t="s">
        <v>45</v>
      </c>
      <c r="N909" t="s">
        <v>45</v>
      </c>
      <c r="O909" t="s">
        <v>45</v>
      </c>
      <c r="P909" t="s">
        <v>45</v>
      </c>
      <c r="Q909" t="s">
        <v>45</v>
      </c>
      <c r="R909" t="s">
        <v>45</v>
      </c>
      <c r="S909" t="s">
        <v>45</v>
      </c>
      <c r="T909" t="s">
        <v>45</v>
      </c>
    </row>
    <row r="910" spans="2:20" x14ac:dyDescent="0.25">
      <c r="B910" t="s">
        <v>83</v>
      </c>
      <c r="C910">
        <v>1</v>
      </c>
      <c r="D910" t="s">
        <v>45</v>
      </c>
      <c r="E910" t="s">
        <v>45</v>
      </c>
      <c r="F910" t="s">
        <v>45</v>
      </c>
      <c r="G910" t="s">
        <v>45</v>
      </c>
      <c r="H910" t="s">
        <v>45</v>
      </c>
      <c r="I910" t="s">
        <v>45</v>
      </c>
      <c r="J910" t="s">
        <v>45</v>
      </c>
      <c r="K910" t="s">
        <v>45</v>
      </c>
      <c r="L910" t="s">
        <v>45</v>
      </c>
      <c r="M910" t="s">
        <v>45</v>
      </c>
      <c r="N910" t="s">
        <v>45</v>
      </c>
      <c r="O910" t="s">
        <v>45</v>
      </c>
      <c r="P910" t="s">
        <v>45</v>
      </c>
      <c r="Q910" t="s">
        <v>45</v>
      </c>
      <c r="R910">
        <v>1</v>
      </c>
      <c r="S910" t="s">
        <v>45</v>
      </c>
      <c r="T910">
        <v>-85.7</v>
      </c>
    </row>
    <row r="911" spans="2:20" x14ac:dyDescent="0.25">
      <c r="B911" t="s">
        <v>82</v>
      </c>
      <c r="C911" t="s">
        <v>45</v>
      </c>
      <c r="D911" t="s">
        <v>45</v>
      </c>
      <c r="E911" t="s">
        <v>45</v>
      </c>
      <c r="F911">
        <v>1</v>
      </c>
      <c r="G911" t="s">
        <v>45</v>
      </c>
      <c r="H911" t="s">
        <v>45</v>
      </c>
      <c r="I911" t="s">
        <v>45</v>
      </c>
      <c r="J911" t="s">
        <v>45</v>
      </c>
      <c r="K911" t="s">
        <v>45</v>
      </c>
      <c r="L911" t="s">
        <v>45</v>
      </c>
      <c r="M911" t="s">
        <v>45</v>
      </c>
      <c r="N911" t="s">
        <v>45</v>
      </c>
      <c r="O911" t="s">
        <v>45</v>
      </c>
      <c r="P911" t="s">
        <v>45</v>
      </c>
      <c r="Q911" t="s">
        <v>45</v>
      </c>
      <c r="R911">
        <v>1</v>
      </c>
      <c r="S911" t="s">
        <v>45</v>
      </c>
      <c r="T911" t="s">
        <v>45</v>
      </c>
    </row>
    <row r="912" spans="2:20" x14ac:dyDescent="0.25">
      <c r="B912" t="s">
        <v>81</v>
      </c>
      <c r="C912" t="s">
        <v>45</v>
      </c>
      <c r="D912" t="s">
        <v>45</v>
      </c>
      <c r="E912" t="s">
        <v>45</v>
      </c>
      <c r="F912" t="s">
        <v>45</v>
      </c>
      <c r="G912" t="s">
        <v>45</v>
      </c>
      <c r="H912" t="s">
        <v>45</v>
      </c>
      <c r="I912" t="s">
        <v>45</v>
      </c>
      <c r="J912" t="s">
        <v>45</v>
      </c>
      <c r="K912" t="s">
        <v>45</v>
      </c>
      <c r="L912" t="s">
        <v>45</v>
      </c>
      <c r="M912" t="s">
        <v>45</v>
      </c>
      <c r="N912" t="s">
        <v>45</v>
      </c>
      <c r="O912" t="s">
        <v>45</v>
      </c>
      <c r="P912" t="s">
        <v>45</v>
      </c>
      <c r="Q912" t="s">
        <v>45</v>
      </c>
      <c r="R912" t="s">
        <v>45</v>
      </c>
      <c r="S912" t="s">
        <v>45</v>
      </c>
      <c r="T912" t="s">
        <v>45</v>
      </c>
    </row>
    <row r="913" spans="1:20" x14ac:dyDescent="0.25">
      <c r="B913" t="s">
        <v>80</v>
      </c>
      <c r="C913">
        <v>3</v>
      </c>
      <c r="D913">
        <v>-82.4</v>
      </c>
      <c r="E913">
        <v>-72.7</v>
      </c>
      <c r="F913">
        <v>24</v>
      </c>
      <c r="G913">
        <v>-29.4</v>
      </c>
      <c r="H913">
        <v>-29.4</v>
      </c>
      <c r="I913">
        <v>4</v>
      </c>
      <c r="J913">
        <v>-95.1</v>
      </c>
      <c r="K913">
        <v>-89.7</v>
      </c>
      <c r="L913">
        <v>7</v>
      </c>
      <c r="M913">
        <v>-79.400000000000006</v>
      </c>
      <c r="N913">
        <v>-12.5</v>
      </c>
      <c r="O913">
        <v>25</v>
      </c>
      <c r="P913">
        <v>25</v>
      </c>
      <c r="Q913">
        <v>-60.9</v>
      </c>
      <c r="R913">
        <v>63</v>
      </c>
      <c r="S913">
        <v>-66.3</v>
      </c>
      <c r="T913">
        <v>-59.6</v>
      </c>
    </row>
    <row r="914" spans="1:20" x14ac:dyDescent="0.25">
      <c r="A914" t="s">
        <v>79</v>
      </c>
      <c r="B914" t="s">
        <v>78</v>
      </c>
      <c r="C914" t="s">
        <v>45</v>
      </c>
      <c r="D914" t="s">
        <v>45</v>
      </c>
      <c r="E914" t="s">
        <v>45</v>
      </c>
      <c r="F914" t="s">
        <v>45</v>
      </c>
      <c r="G914" t="s">
        <v>45</v>
      </c>
      <c r="H914" t="s">
        <v>45</v>
      </c>
      <c r="I914" t="s">
        <v>45</v>
      </c>
      <c r="J914" t="s">
        <v>45</v>
      </c>
      <c r="K914" t="s">
        <v>45</v>
      </c>
      <c r="L914" t="s">
        <v>45</v>
      </c>
      <c r="M914" t="s">
        <v>45</v>
      </c>
      <c r="N914" t="s">
        <v>45</v>
      </c>
      <c r="O914" t="s">
        <v>45</v>
      </c>
      <c r="P914" t="s">
        <v>45</v>
      </c>
      <c r="Q914" t="s">
        <v>45</v>
      </c>
      <c r="R914" t="s">
        <v>45</v>
      </c>
      <c r="S914" t="s">
        <v>45</v>
      </c>
      <c r="T914" t="s">
        <v>45</v>
      </c>
    </row>
    <row r="915" spans="1:20" x14ac:dyDescent="0.25">
      <c r="B915" t="s">
        <v>77</v>
      </c>
      <c r="C915" t="s">
        <v>45</v>
      </c>
      <c r="D915" t="s">
        <v>45</v>
      </c>
      <c r="E915" t="s">
        <v>45</v>
      </c>
      <c r="F915" t="s">
        <v>45</v>
      </c>
      <c r="G915" t="s">
        <v>45</v>
      </c>
      <c r="H915" t="s">
        <v>45</v>
      </c>
      <c r="I915" t="s">
        <v>45</v>
      </c>
      <c r="J915" t="s">
        <v>45</v>
      </c>
      <c r="K915" t="s">
        <v>45</v>
      </c>
      <c r="L915" t="s">
        <v>45</v>
      </c>
      <c r="M915" t="s">
        <v>45</v>
      </c>
      <c r="N915" t="s">
        <v>45</v>
      </c>
      <c r="O915" t="s">
        <v>45</v>
      </c>
      <c r="P915" t="s">
        <v>45</v>
      </c>
      <c r="Q915" t="s">
        <v>45</v>
      </c>
      <c r="R915" t="s">
        <v>45</v>
      </c>
      <c r="S915" t="s">
        <v>45</v>
      </c>
      <c r="T915" t="s">
        <v>45</v>
      </c>
    </row>
    <row r="916" spans="1:20" x14ac:dyDescent="0.25">
      <c r="B916" t="s">
        <v>76</v>
      </c>
      <c r="C916" t="s">
        <v>45</v>
      </c>
      <c r="D916" t="s">
        <v>45</v>
      </c>
      <c r="E916" t="s">
        <v>45</v>
      </c>
      <c r="F916" t="s">
        <v>45</v>
      </c>
      <c r="G916" t="s">
        <v>45</v>
      </c>
      <c r="H916" t="s">
        <v>45</v>
      </c>
      <c r="I916" t="s">
        <v>45</v>
      </c>
      <c r="J916" t="s">
        <v>45</v>
      </c>
      <c r="K916" t="s">
        <v>45</v>
      </c>
      <c r="L916" t="s">
        <v>45</v>
      </c>
      <c r="M916" t="s">
        <v>45</v>
      </c>
      <c r="N916" t="s">
        <v>45</v>
      </c>
      <c r="O916" t="s">
        <v>45</v>
      </c>
      <c r="P916" t="s">
        <v>45</v>
      </c>
      <c r="Q916" t="s">
        <v>45</v>
      </c>
      <c r="R916" t="s">
        <v>45</v>
      </c>
      <c r="S916" t="s">
        <v>45</v>
      </c>
      <c r="T916" t="s">
        <v>45</v>
      </c>
    </row>
    <row r="917" spans="1:20" x14ac:dyDescent="0.25">
      <c r="B917" t="s">
        <v>75</v>
      </c>
      <c r="C917" t="s">
        <v>45</v>
      </c>
      <c r="D917" t="s">
        <v>45</v>
      </c>
      <c r="E917" t="s">
        <v>45</v>
      </c>
      <c r="F917" t="s">
        <v>45</v>
      </c>
      <c r="G917" t="s">
        <v>45</v>
      </c>
      <c r="H917" t="s">
        <v>45</v>
      </c>
      <c r="I917" t="s">
        <v>45</v>
      </c>
      <c r="J917" t="s">
        <v>45</v>
      </c>
      <c r="K917" t="s">
        <v>45</v>
      </c>
      <c r="L917" t="s">
        <v>45</v>
      </c>
      <c r="M917" t="s">
        <v>45</v>
      </c>
      <c r="N917" t="s">
        <v>45</v>
      </c>
      <c r="O917" t="s">
        <v>45</v>
      </c>
      <c r="P917" t="s">
        <v>45</v>
      </c>
      <c r="Q917" t="s">
        <v>45</v>
      </c>
      <c r="R917" t="s">
        <v>45</v>
      </c>
      <c r="S917" t="s">
        <v>45</v>
      </c>
      <c r="T917" t="s">
        <v>45</v>
      </c>
    </row>
    <row r="918" spans="1:20" x14ac:dyDescent="0.25">
      <c r="B918" t="s">
        <v>74</v>
      </c>
      <c r="C918" t="s">
        <v>45</v>
      </c>
      <c r="D918" t="s">
        <v>45</v>
      </c>
      <c r="E918" t="s">
        <v>45</v>
      </c>
      <c r="F918" t="s">
        <v>45</v>
      </c>
      <c r="G918" t="s">
        <v>45</v>
      </c>
      <c r="H918" t="s">
        <v>45</v>
      </c>
      <c r="I918" t="s">
        <v>45</v>
      </c>
      <c r="J918" t="s">
        <v>45</v>
      </c>
      <c r="K918" t="s">
        <v>45</v>
      </c>
      <c r="L918" t="s">
        <v>45</v>
      </c>
      <c r="M918" t="s">
        <v>45</v>
      </c>
      <c r="N918" t="s">
        <v>45</v>
      </c>
      <c r="O918" t="s">
        <v>45</v>
      </c>
      <c r="P918" t="s">
        <v>45</v>
      </c>
      <c r="Q918" t="s">
        <v>45</v>
      </c>
      <c r="R918" t="s">
        <v>45</v>
      </c>
      <c r="S918" t="s">
        <v>45</v>
      </c>
      <c r="T918" t="s">
        <v>45</v>
      </c>
    </row>
    <row r="919" spans="1:20" x14ac:dyDescent="0.25">
      <c r="B919" t="s">
        <v>73</v>
      </c>
      <c r="C919">
        <v>2</v>
      </c>
      <c r="D919" t="s">
        <v>45</v>
      </c>
      <c r="E919" t="s">
        <v>45</v>
      </c>
      <c r="F919">
        <v>2</v>
      </c>
      <c r="G919" t="s">
        <v>45</v>
      </c>
      <c r="H919" t="s">
        <v>45</v>
      </c>
      <c r="I919" t="s">
        <v>45</v>
      </c>
      <c r="J919" t="s">
        <v>45</v>
      </c>
      <c r="K919" t="s">
        <v>45</v>
      </c>
      <c r="L919">
        <v>5</v>
      </c>
      <c r="M919">
        <v>150</v>
      </c>
      <c r="N919" t="s">
        <v>45</v>
      </c>
      <c r="O919" t="s">
        <v>45</v>
      </c>
      <c r="P919" t="s">
        <v>45</v>
      </c>
      <c r="Q919" t="s">
        <v>45</v>
      </c>
      <c r="R919">
        <v>9</v>
      </c>
      <c r="S919">
        <v>125</v>
      </c>
      <c r="T919">
        <v>12.5</v>
      </c>
    </row>
    <row r="920" spans="1:20" x14ac:dyDescent="0.25">
      <c r="B920" t="s">
        <v>72</v>
      </c>
      <c r="C920" t="s">
        <v>45</v>
      </c>
      <c r="D920" t="s">
        <v>45</v>
      </c>
      <c r="E920" t="s">
        <v>45</v>
      </c>
      <c r="F920" t="s">
        <v>45</v>
      </c>
      <c r="G920" t="s">
        <v>45</v>
      </c>
      <c r="H920" t="s">
        <v>45</v>
      </c>
      <c r="I920" t="s">
        <v>45</v>
      </c>
      <c r="J920" t="s">
        <v>45</v>
      </c>
      <c r="K920" t="s">
        <v>45</v>
      </c>
      <c r="L920" t="s">
        <v>45</v>
      </c>
      <c r="M920" t="s">
        <v>45</v>
      </c>
      <c r="N920" t="s">
        <v>45</v>
      </c>
      <c r="O920" t="s">
        <v>45</v>
      </c>
      <c r="P920" t="s">
        <v>45</v>
      </c>
      <c r="Q920" t="s">
        <v>45</v>
      </c>
      <c r="R920" t="s">
        <v>45</v>
      </c>
      <c r="S920" t="s">
        <v>45</v>
      </c>
      <c r="T920" t="s">
        <v>45</v>
      </c>
    </row>
    <row r="921" spans="1:20" x14ac:dyDescent="0.25">
      <c r="B921" t="s">
        <v>71</v>
      </c>
      <c r="C921" t="s">
        <v>45</v>
      </c>
      <c r="D921" t="s">
        <v>45</v>
      </c>
      <c r="E921" t="s">
        <v>45</v>
      </c>
      <c r="F921" t="s">
        <v>45</v>
      </c>
      <c r="G921" t="s">
        <v>45</v>
      </c>
      <c r="H921" t="s">
        <v>45</v>
      </c>
      <c r="I921" t="s">
        <v>45</v>
      </c>
      <c r="J921" t="s">
        <v>45</v>
      </c>
      <c r="K921" t="s">
        <v>45</v>
      </c>
      <c r="L921" t="s">
        <v>45</v>
      </c>
      <c r="M921" t="s">
        <v>45</v>
      </c>
      <c r="N921" t="s">
        <v>45</v>
      </c>
      <c r="O921">
        <v>1</v>
      </c>
      <c r="P921" t="s">
        <v>45</v>
      </c>
      <c r="Q921" t="s">
        <v>45</v>
      </c>
      <c r="R921">
        <v>1</v>
      </c>
      <c r="S921">
        <v>-85.7</v>
      </c>
      <c r="T921" t="s">
        <v>45</v>
      </c>
    </row>
    <row r="922" spans="1:20" x14ac:dyDescent="0.25">
      <c r="B922" t="s">
        <v>70</v>
      </c>
      <c r="C922">
        <v>1</v>
      </c>
      <c r="D922" t="s">
        <v>45</v>
      </c>
      <c r="E922" t="s">
        <v>45</v>
      </c>
      <c r="F922" t="s">
        <v>45</v>
      </c>
      <c r="G922" t="s">
        <v>45</v>
      </c>
      <c r="H922" t="s">
        <v>45</v>
      </c>
      <c r="I922" t="s">
        <v>45</v>
      </c>
      <c r="J922" t="s">
        <v>45</v>
      </c>
      <c r="K922" t="s">
        <v>45</v>
      </c>
      <c r="L922" t="s">
        <v>45</v>
      </c>
      <c r="M922" t="s">
        <v>45</v>
      </c>
      <c r="N922" t="s">
        <v>45</v>
      </c>
      <c r="O922">
        <v>4</v>
      </c>
      <c r="P922" t="s">
        <v>45</v>
      </c>
      <c r="Q922" t="s">
        <v>45</v>
      </c>
      <c r="R922">
        <v>5</v>
      </c>
      <c r="S922">
        <v>-80</v>
      </c>
      <c r="T922" t="s">
        <v>45</v>
      </c>
    </row>
    <row r="923" spans="1:20" x14ac:dyDescent="0.25">
      <c r="B923" t="s">
        <v>69</v>
      </c>
      <c r="C923">
        <v>3</v>
      </c>
      <c r="D923">
        <v>50</v>
      </c>
      <c r="E923">
        <v>-40</v>
      </c>
      <c r="F923">
        <v>2</v>
      </c>
      <c r="G923">
        <v>-66.7</v>
      </c>
      <c r="H923">
        <v>100</v>
      </c>
      <c r="I923" t="s">
        <v>45</v>
      </c>
      <c r="J923" t="s">
        <v>45</v>
      </c>
      <c r="K923" t="s">
        <v>45</v>
      </c>
      <c r="L923">
        <v>5</v>
      </c>
      <c r="M923">
        <v>25</v>
      </c>
      <c r="N923" t="s">
        <v>45</v>
      </c>
      <c r="O923">
        <v>5</v>
      </c>
      <c r="P923">
        <v>150</v>
      </c>
      <c r="Q923">
        <v>150</v>
      </c>
      <c r="R923">
        <v>15</v>
      </c>
      <c r="S923">
        <v>-60.5</v>
      </c>
      <c r="T923">
        <v>7.1</v>
      </c>
    </row>
    <row r="924" spans="1:20" x14ac:dyDescent="0.25">
      <c r="A924" t="s">
        <v>68</v>
      </c>
      <c r="B924" t="s">
        <v>67</v>
      </c>
      <c r="C924" t="s">
        <v>45</v>
      </c>
      <c r="D924" t="s">
        <v>45</v>
      </c>
      <c r="E924" t="s">
        <v>45</v>
      </c>
      <c r="F924" t="s">
        <v>45</v>
      </c>
      <c r="G924" t="s">
        <v>45</v>
      </c>
      <c r="H924" t="s">
        <v>45</v>
      </c>
      <c r="I924" t="s">
        <v>45</v>
      </c>
      <c r="J924" t="s">
        <v>45</v>
      </c>
      <c r="K924" t="s">
        <v>45</v>
      </c>
      <c r="L924" t="s">
        <v>45</v>
      </c>
      <c r="M924" t="s">
        <v>45</v>
      </c>
      <c r="N924" t="s">
        <v>45</v>
      </c>
      <c r="O924" t="s">
        <v>45</v>
      </c>
      <c r="P924" t="s">
        <v>45</v>
      </c>
      <c r="Q924" t="s">
        <v>45</v>
      </c>
      <c r="R924" t="s">
        <v>45</v>
      </c>
      <c r="S924" t="s">
        <v>45</v>
      </c>
      <c r="T924" t="s">
        <v>45</v>
      </c>
    </row>
    <row r="925" spans="1:20" x14ac:dyDescent="0.25">
      <c r="B925" t="s">
        <v>66</v>
      </c>
      <c r="C925" t="s">
        <v>45</v>
      </c>
      <c r="D925" t="s">
        <v>45</v>
      </c>
      <c r="E925" t="s">
        <v>45</v>
      </c>
      <c r="F925" t="s">
        <v>45</v>
      </c>
      <c r="G925" t="s">
        <v>45</v>
      </c>
      <c r="H925" t="s">
        <v>45</v>
      </c>
      <c r="I925" t="s">
        <v>45</v>
      </c>
      <c r="J925" t="s">
        <v>45</v>
      </c>
      <c r="K925" t="s">
        <v>45</v>
      </c>
      <c r="L925" t="s">
        <v>45</v>
      </c>
      <c r="M925" t="s">
        <v>45</v>
      </c>
      <c r="N925" t="s">
        <v>45</v>
      </c>
      <c r="O925" t="s">
        <v>45</v>
      </c>
      <c r="P925" t="s">
        <v>45</v>
      </c>
      <c r="Q925" t="s">
        <v>45</v>
      </c>
      <c r="R925" t="s">
        <v>45</v>
      </c>
      <c r="S925" t="s">
        <v>45</v>
      </c>
      <c r="T925" t="s">
        <v>45</v>
      </c>
    </row>
    <row r="926" spans="1:20" x14ac:dyDescent="0.25">
      <c r="B926" t="s">
        <v>65</v>
      </c>
      <c r="C926" t="s">
        <v>45</v>
      </c>
      <c r="D926" t="s">
        <v>45</v>
      </c>
      <c r="E926" t="s">
        <v>45</v>
      </c>
      <c r="F926" t="s">
        <v>45</v>
      </c>
      <c r="G926" t="s">
        <v>45</v>
      </c>
      <c r="H926" t="s">
        <v>45</v>
      </c>
      <c r="I926" t="s">
        <v>45</v>
      </c>
      <c r="J926" t="s">
        <v>45</v>
      </c>
      <c r="K926" t="s">
        <v>45</v>
      </c>
      <c r="L926" t="s">
        <v>45</v>
      </c>
      <c r="M926" t="s">
        <v>45</v>
      </c>
      <c r="N926" t="s">
        <v>45</v>
      </c>
      <c r="O926" t="s">
        <v>45</v>
      </c>
      <c r="P926" t="s">
        <v>45</v>
      </c>
      <c r="Q926" t="s">
        <v>45</v>
      </c>
      <c r="R926" t="s">
        <v>45</v>
      </c>
      <c r="S926" t="s">
        <v>45</v>
      </c>
      <c r="T926" t="s">
        <v>45</v>
      </c>
    </row>
    <row r="927" spans="1:20" x14ac:dyDescent="0.25">
      <c r="B927" t="s">
        <v>64</v>
      </c>
      <c r="C927" t="s">
        <v>45</v>
      </c>
      <c r="D927" t="s">
        <v>45</v>
      </c>
      <c r="E927" t="s">
        <v>45</v>
      </c>
      <c r="F927" t="s">
        <v>45</v>
      </c>
      <c r="G927" t="s">
        <v>45</v>
      </c>
      <c r="H927" t="s">
        <v>45</v>
      </c>
      <c r="I927" t="s">
        <v>45</v>
      </c>
      <c r="J927" t="s">
        <v>45</v>
      </c>
      <c r="K927" t="s">
        <v>45</v>
      </c>
      <c r="L927" t="s">
        <v>45</v>
      </c>
      <c r="M927" t="s">
        <v>45</v>
      </c>
      <c r="N927" t="s">
        <v>45</v>
      </c>
      <c r="O927" t="s">
        <v>45</v>
      </c>
      <c r="P927" t="s">
        <v>45</v>
      </c>
      <c r="Q927" t="s">
        <v>45</v>
      </c>
      <c r="R927" t="s">
        <v>45</v>
      </c>
      <c r="S927" t="s">
        <v>45</v>
      </c>
      <c r="T927" t="s">
        <v>45</v>
      </c>
    </row>
    <row r="928" spans="1:20" x14ac:dyDescent="0.25">
      <c r="B928" t="s">
        <v>63</v>
      </c>
      <c r="C928" t="s">
        <v>45</v>
      </c>
      <c r="D928" t="s">
        <v>45</v>
      </c>
      <c r="E928" t="s">
        <v>45</v>
      </c>
      <c r="F928" t="s">
        <v>45</v>
      </c>
      <c r="G928" t="s">
        <v>45</v>
      </c>
      <c r="H928" t="s">
        <v>45</v>
      </c>
      <c r="I928" t="s">
        <v>45</v>
      </c>
      <c r="J928" t="s">
        <v>45</v>
      </c>
      <c r="K928" t="s">
        <v>45</v>
      </c>
      <c r="L928" t="s">
        <v>45</v>
      </c>
      <c r="M928" t="s">
        <v>45</v>
      </c>
      <c r="N928" t="s">
        <v>45</v>
      </c>
      <c r="O928" t="s">
        <v>45</v>
      </c>
      <c r="P928" t="s">
        <v>45</v>
      </c>
      <c r="Q928" t="s">
        <v>45</v>
      </c>
      <c r="R928" t="s">
        <v>45</v>
      </c>
      <c r="S928" t="s">
        <v>45</v>
      </c>
      <c r="T928" t="s">
        <v>45</v>
      </c>
    </row>
    <row r="929" spans="2:20" x14ac:dyDescent="0.25">
      <c r="B929" t="s">
        <v>62</v>
      </c>
      <c r="C929">
        <v>2</v>
      </c>
      <c r="D929" t="s">
        <v>45</v>
      </c>
      <c r="E929" t="s">
        <v>45</v>
      </c>
      <c r="F929" t="s">
        <v>45</v>
      </c>
      <c r="G929" t="s">
        <v>45</v>
      </c>
      <c r="H929" t="s">
        <v>45</v>
      </c>
      <c r="I929">
        <v>7</v>
      </c>
      <c r="J929">
        <v>75</v>
      </c>
      <c r="K929" t="s">
        <v>45</v>
      </c>
      <c r="L929" t="s">
        <v>45</v>
      </c>
      <c r="M929" t="s">
        <v>45</v>
      </c>
      <c r="N929" t="s">
        <v>45</v>
      </c>
      <c r="O929" t="s">
        <v>45</v>
      </c>
      <c r="P929" t="s">
        <v>45</v>
      </c>
      <c r="Q929" t="s">
        <v>45</v>
      </c>
      <c r="R929">
        <v>9</v>
      </c>
      <c r="S929">
        <v>-35.700000000000003</v>
      </c>
      <c r="T929">
        <v>80</v>
      </c>
    </row>
    <row r="930" spans="2:20" x14ac:dyDescent="0.25">
      <c r="B930" t="s">
        <v>61</v>
      </c>
      <c r="C930" t="s">
        <v>45</v>
      </c>
      <c r="D930" t="s">
        <v>45</v>
      </c>
      <c r="E930" t="s">
        <v>45</v>
      </c>
      <c r="F930" t="s">
        <v>45</v>
      </c>
      <c r="G930" t="s">
        <v>45</v>
      </c>
      <c r="H930" t="s">
        <v>45</v>
      </c>
      <c r="I930" t="s">
        <v>45</v>
      </c>
      <c r="J930" t="s">
        <v>45</v>
      </c>
      <c r="K930" t="s">
        <v>45</v>
      </c>
      <c r="L930" t="s">
        <v>45</v>
      </c>
      <c r="M930" t="s">
        <v>45</v>
      </c>
      <c r="N930" t="s">
        <v>45</v>
      </c>
      <c r="O930">
        <v>10</v>
      </c>
      <c r="P930" t="s">
        <v>45</v>
      </c>
      <c r="Q930" t="s">
        <v>45</v>
      </c>
      <c r="R930">
        <v>10</v>
      </c>
      <c r="S930" t="s">
        <v>45</v>
      </c>
      <c r="T930" t="s">
        <v>45</v>
      </c>
    </row>
    <row r="931" spans="2:20" x14ac:dyDescent="0.25">
      <c r="B931" t="s">
        <v>60</v>
      </c>
      <c r="C931">
        <v>6</v>
      </c>
      <c r="D931" t="s">
        <v>45</v>
      </c>
      <c r="E931">
        <v>-25</v>
      </c>
      <c r="F931" t="s">
        <v>45</v>
      </c>
      <c r="G931" t="s">
        <v>45</v>
      </c>
      <c r="H931" t="s">
        <v>45</v>
      </c>
      <c r="I931" t="s">
        <v>45</v>
      </c>
      <c r="J931" t="s">
        <v>45</v>
      </c>
      <c r="K931" t="s">
        <v>45</v>
      </c>
      <c r="L931" t="s">
        <v>45</v>
      </c>
      <c r="M931" t="s">
        <v>45</v>
      </c>
      <c r="N931" t="s">
        <v>45</v>
      </c>
      <c r="O931">
        <v>1</v>
      </c>
      <c r="P931" t="s">
        <v>45</v>
      </c>
      <c r="Q931" t="s">
        <v>45</v>
      </c>
      <c r="R931">
        <v>7</v>
      </c>
      <c r="S931" t="s">
        <v>45</v>
      </c>
      <c r="T931">
        <v>-12.5</v>
      </c>
    </row>
    <row r="932" spans="2:20" x14ac:dyDescent="0.25">
      <c r="B932" t="s">
        <v>59</v>
      </c>
      <c r="C932" t="s">
        <v>45</v>
      </c>
      <c r="D932" t="s">
        <v>45</v>
      </c>
      <c r="E932" t="s">
        <v>45</v>
      </c>
      <c r="F932" t="s">
        <v>45</v>
      </c>
      <c r="G932" t="s">
        <v>45</v>
      </c>
      <c r="H932" t="s">
        <v>45</v>
      </c>
      <c r="I932" t="s">
        <v>45</v>
      </c>
      <c r="J932" t="s">
        <v>45</v>
      </c>
      <c r="K932" t="s">
        <v>45</v>
      </c>
      <c r="L932" t="s">
        <v>45</v>
      </c>
      <c r="M932" t="s">
        <v>45</v>
      </c>
      <c r="N932" t="s">
        <v>45</v>
      </c>
      <c r="O932" t="s">
        <v>45</v>
      </c>
      <c r="P932" t="s">
        <v>45</v>
      </c>
      <c r="Q932" t="s">
        <v>45</v>
      </c>
      <c r="R932" t="s">
        <v>45</v>
      </c>
      <c r="S932" t="s">
        <v>45</v>
      </c>
      <c r="T932" t="s">
        <v>45</v>
      </c>
    </row>
    <row r="933" spans="2:20" x14ac:dyDescent="0.25">
      <c r="B933" t="s">
        <v>58</v>
      </c>
      <c r="C933" t="s">
        <v>45</v>
      </c>
      <c r="D933" t="s">
        <v>45</v>
      </c>
      <c r="E933" t="s">
        <v>45</v>
      </c>
      <c r="F933" t="s">
        <v>45</v>
      </c>
      <c r="G933" t="s">
        <v>45</v>
      </c>
      <c r="H933" t="s">
        <v>45</v>
      </c>
      <c r="I933">
        <v>1</v>
      </c>
      <c r="J933">
        <v>-75</v>
      </c>
      <c r="K933">
        <v>-93.8</v>
      </c>
      <c r="L933" t="s">
        <v>45</v>
      </c>
      <c r="M933" t="s">
        <v>45</v>
      </c>
      <c r="N933" t="s">
        <v>45</v>
      </c>
      <c r="O933">
        <v>15</v>
      </c>
      <c r="P933">
        <v>400</v>
      </c>
      <c r="Q933">
        <v>50</v>
      </c>
      <c r="R933">
        <v>16</v>
      </c>
      <c r="S933">
        <v>-11.1</v>
      </c>
      <c r="T933">
        <v>-61</v>
      </c>
    </row>
    <row r="934" spans="2:20" x14ac:dyDescent="0.25">
      <c r="B934" t="s">
        <v>57</v>
      </c>
      <c r="C934" t="s">
        <v>45</v>
      </c>
      <c r="D934" t="s">
        <v>45</v>
      </c>
      <c r="E934" t="s">
        <v>45</v>
      </c>
      <c r="F934" t="s">
        <v>45</v>
      </c>
      <c r="G934" t="s">
        <v>45</v>
      </c>
      <c r="H934" t="s">
        <v>45</v>
      </c>
      <c r="I934" t="s">
        <v>45</v>
      </c>
      <c r="J934" t="s">
        <v>45</v>
      </c>
      <c r="K934" t="s">
        <v>45</v>
      </c>
      <c r="L934" t="s">
        <v>45</v>
      </c>
      <c r="M934" t="s">
        <v>45</v>
      </c>
      <c r="N934" t="s">
        <v>45</v>
      </c>
      <c r="O934" t="s">
        <v>45</v>
      </c>
      <c r="P934" t="s">
        <v>45</v>
      </c>
      <c r="Q934" t="s">
        <v>45</v>
      </c>
      <c r="R934" t="s">
        <v>45</v>
      </c>
      <c r="S934" t="s">
        <v>45</v>
      </c>
      <c r="T934" t="s">
        <v>45</v>
      </c>
    </row>
    <row r="935" spans="2:20" x14ac:dyDescent="0.25">
      <c r="B935" t="s">
        <v>56</v>
      </c>
      <c r="C935" t="s">
        <v>45</v>
      </c>
      <c r="D935" t="s">
        <v>45</v>
      </c>
      <c r="E935" t="s">
        <v>45</v>
      </c>
      <c r="F935" t="s">
        <v>45</v>
      </c>
      <c r="G935" t="s">
        <v>45</v>
      </c>
      <c r="H935" t="s">
        <v>45</v>
      </c>
      <c r="I935" t="s">
        <v>45</v>
      </c>
      <c r="J935" t="s">
        <v>45</v>
      </c>
      <c r="K935" t="s">
        <v>45</v>
      </c>
      <c r="L935" t="s">
        <v>45</v>
      </c>
      <c r="M935" t="s">
        <v>45</v>
      </c>
      <c r="N935" t="s">
        <v>45</v>
      </c>
      <c r="O935" t="s">
        <v>45</v>
      </c>
      <c r="P935" t="s">
        <v>45</v>
      </c>
      <c r="Q935" t="s">
        <v>45</v>
      </c>
      <c r="R935" t="s">
        <v>45</v>
      </c>
      <c r="S935" t="s">
        <v>45</v>
      </c>
      <c r="T935" t="s">
        <v>45</v>
      </c>
    </row>
    <row r="936" spans="2:20" x14ac:dyDescent="0.25">
      <c r="B936" t="s">
        <v>55</v>
      </c>
      <c r="C936" t="s">
        <v>45</v>
      </c>
      <c r="D936" t="s">
        <v>45</v>
      </c>
      <c r="E936" t="s">
        <v>45</v>
      </c>
      <c r="F936" t="s">
        <v>45</v>
      </c>
      <c r="G936" t="s">
        <v>45</v>
      </c>
      <c r="H936" t="s">
        <v>45</v>
      </c>
      <c r="I936" t="s">
        <v>45</v>
      </c>
      <c r="J936" t="s">
        <v>45</v>
      </c>
      <c r="K936" t="s">
        <v>45</v>
      </c>
      <c r="L936" t="s">
        <v>45</v>
      </c>
      <c r="M936" t="s">
        <v>45</v>
      </c>
      <c r="N936" t="s">
        <v>45</v>
      </c>
      <c r="O936" t="s">
        <v>45</v>
      </c>
      <c r="P936" t="s">
        <v>45</v>
      </c>
      <c r="Q936" t="s">
        <v>45</v>
      </c>
      <c r="R936" t="s">
        <v>45</v>
      </c>
      <c r="S936" t="s">
        <v>45</v>
      </c>
      <c r="T936" t="s">
        <v>45</v>
      </c>
    </row>
    <row r="937" spans="2:20" x14ac:dyDescent="0.25">
      <c r="B937" t="s">
        <v>54</v>
      </c>
      <c r="C937" t="s">
        <v>45</v>
      </c>
      <c r="D937" t="s">
        <v>45</v>
      </c>
      <c r="E937" t="s">
        <v>45</v>
      </c>
      <c r="F937" t="s">
        <v>45</v>
      </c>
      <c r="G937" t="s">
        <v>45</v>
      </c>
      <c r="H937" t="s">
        <v>45</v>
      </c>
      <c r="I937" t="s">
        <v>45</v>
      </c>
      <c r="J937" t="s">
        <v>45</v>
      </c>
      <c r="K937" t="s">
        <v>45</v>
      </c>
      <c r="L937" t="s">
        <v>45</v>
      </c>
      <c r="M937" t="s">
        <v>45</v>
      </c>
      <c r="N937" t="s">
        <v>45</v>
      </c>
      <c r="O937" t="s">
        <v>45</v>
      </c>
      <c r="P937" t="s">
        <v>45</v>
      </c>
      <c r="Q937" t="s">
        <v>45</v>
      </c>
      <c r="R937" t="s">
        <v>45</v>
      </c>
      <c r="S937" t="s">
        <v>45</v>
      </c>
      <c r="T937" t="s">
        <v>45</v>
      </c>
    </row>
    <row r="938" spans="2:20" x14ac:dyDescent="0.25">
      <c r="B938" t="s">
        <v>53</v>
      </c>
      <c r="C938" t="s">
        <v>45</v>
      </c>
      <c r="D938" t="s">
        <v>45</v>
      </c>
      <c r="E938" t="s">
        <v>45</v>
      </c>
      <c r="F938" t="s">
        <v>45</v>
      </c>
      <c r="G938" t="s">
        <v>45</v>
      </c>
      <c r="H938" t="s">
        <v>45</v>
      </c>
      <c r="I938" t="s">
        <v>45</v>
      </c>
      <c r="J938" t="s">
        <v>45</v>
      </c>
      <c r="K938" t="s">
        <v>45</v>
      </c>
      <c r="L938" t="s">
        <v>45</v>
      </c>
      <c r="M938" t="s">
        <v>45</v>
      </c>
      <c r="N938" t="s">
        <v>45</v>
      </c>
      <c r="O938" t="s">
        <v>45</v>
      </c>
      <c r="P938" t="s">
        <v>45</v>
      </c>
      <c r="Q938" t="s">
        <v>45</v>
      </c>
      <c r="R938" t="s">
        <v>45</v>
      </c>
      <c r="S938" t="s">
        <v>45</v>
      </c>
      <c r="T938" t="s">
        <v>45</v>
      </c>
    </row>
    <row r="939" spans="2:20" x14ac:dyDescent="0.25">
      <c r="B939" t="s">
        <v>52</v>
      </c>
      <c r="C939" t="s">
        <v>45</v>
      </c>
      <c r="D939" t="s">
        <v>45</v>
      </c>
      <c r="E939" t="s">
        <v>45</v>
      </c>
      <c r="F939" t="s">
        <v>45</v>
      </c>
      <c r="G939" t="s">
        <v>45</v>
      </c>
      <c r="H939" t="s">
        <v>45</v>
      </c>
      <c r="I939" t="s">
        <v>45</v>
      </c>
      <c r="J939" t="s">
        <v>45</v>
      </c>
      <c r="K939" t="s">
        <v>45</v>
      </c>
      <c r="L939" t="s">
        <v>45</v>
      </c>
      <c r="M939" t="s">
        <v>45</v>
      </c>
      <c r="N939" t="s">
        <v>45</v>
      </c>
      <c r="O939" t="s">
        <v>45</v>
      </c>
      <c r="P939" t="s">
        <v>45</v>
      </c>
      <c r="Q939" t="s">
        <v>45</v>
      </c>
      <c r="R939" t="s">
        <v>45</v>
      </c>
      <c r="S939" t="s">
        <v>45</v>
      </c>
      <c r="T939" t="s">
        <v>45</v>
      </c>
    </row>
    <row r="940" spans="2:20" x14ac:dyDescent="0.25">
      <c r="B940" t="s">
        <v>51</v>
      </c>
      <c r="C940" t="s">
        <v>45</v>
      </c>
      <c r="D940" t="s">
        <v>45</v>
      </c>
      <c r="E940" t="s">
        <v>45</v>
      </c>
      <c r="F940" t="s">
        <v>45</v>
      </c>
      <c r="G940" t="s">
        <v>45</v>
      </c>
      <c r="H940" t="s">
        <v>45</v>
      </c>
      <c r="I940" t="s">
        <v>45</v>
      </c>
      <c r="J940" t="s">
        <v>45</v>
      </c>
      <c r="K940" t="s">
        <v>45</v>
      </c>
      <c r="L940" t="s">
        <v>45</v>
      </c>
      <c r="M940" t="s">
        <v>45</v>
      </c>
      <c r="N940" t="s">
        <v>45</v>
      </c>
      <c r="O940" t="s">
        <v>45</v>
      </c>
      <c r="P940" t="s">
        <v>45</v>
      </c>
      <c r="Q940" t="s">
        <v>45</v>
      </c>
      <c r="R940" t="s">
        <v>45</v>
      </c>
      <c r="S940" t="s">
        <v>45</v>
      </c>
      <c r="T940" t="s">
        <v>45</v>
      </c>
    </row>
    <row r="941" spans="2:20" x14ac:dyDescent="0.25">
      <c r="B941" t="s">
        <v>50</v>
      </c>
      <c r="C941" t="s">
        <v>45</v>
      </c>
      <c r="D941" t="s">
        <v>45</v>
      </c>
      <c r="E941" t="s">
        <v>45</v>
      </c>
      <c r="F941" t="s">
        <v>45</v>
      </c>
      <c r="G941" t="s">
        <v>45</v>
      </c>
      <c r="H941" t="s">
        <v>45</v>
      </c>
      <c r="I941" t="s">
        <v>45</v>
      </c>
      <c r="J941" t="s">
        <v>45</v>
      </c>
      <c r="K941" t="s">
        <v>45</v>
      </c>
      <c r="L941" t="s">
        <v>45</v>
      </c>
      <c r="M941" t="s">
        <v>45</v>
      </c>
      <c r="N941" t="s">
        <v>45</v>
      </c>
      <c r="O941" t="s">
        <v>45</v>
      </c>
      <c r="P941" t="s">
        <v>45</v>
      </c>
      <c r="Q941" t="s">
        <v>45</v>
      </c>
      <c r="R941" t="s">
        <v>45</v>
      </c>
      <c r="S941" t="s">
        <v>45</v>
      </c>
      <c r="T941" t="s">
        <v>45</v>
      </c>
    </row>
    <row r="942" spans="2:20" x14ac:dyDescent="0.25">
      <c r="B942" t="s">
        <v>49</v>
      </c>
      <c r="C942" t="s">
        <v>45</v>
      </c>
      <c r="D942" t="s">
        <v>45</v>
      </c>
      <c r="E942" t="s">
        <v>45</v>
      </c>
      <c r="F942" t="s">
        <v>45</v>
      </c>
      <c r="G942" t="s">
        <v>45</v>
      </c>
      <c r="H942" t="s">
        <v>45</v>
      </c>
      <c r="I942">
        <v>1</v>
      </c>
      <c r="J942" t="s">
        <v>45</v>
      </c>
      <c r="K942" t="s">
        <v>45</v>
      </c>
      <c r="L942" t="s">
        <v>45</v>
      </c>
      <c r="M942" t="s">
        <v>45</v>
      </c>
      <c r="N942" t="s">
        <v>45</v>
      </c>
      <c r="O942" t="s">
        <v>45</v>
      </c>
      <c r="P942" t="s">
        <v>45</v>
      </c>
      <c r="Q942" t="s">
        <v>45</v>
      </c>
      <c r="R942">
        <v>1</v>
      </c>
      <c r="S942" t="s">
        <v>45</v>
      </c>
      <c r="T942" t="s">
        <v>45</v>
      </c>
    </row>
    <row r="943" spans="2:20" x14ac:dyDescent="0.25">
      <c r="B943" t="s">
        <v>48</v>
      </c>
      <c r="C943" t="s">
        <v>45</v>
      </c>
      <c r="D943" t="s">
        <v>45</v>
      </c>
      <c r="E943" t="s">
        <v>45</v>
      </c>
      <c r="F943" t="s">
        <v>45</v>
      </c>
      <c r="G943" t="s">
        <v>45</v>
      </c>
      <c r="H943" t="s">
        <v>45</v>
      </c>
      <c r="I943" t="s">
        <v>45</v>
      </c>
      <c r="J943" t="s">
        <v>45</v>
      </c>
      <c r="K943" t="s">
        <v>45</v>
      </c>
      <c r="L943" t="s">
        <v>45</v>
      </c>
      <c r="M943" t="s">
        <v>45</v>
      </c>
      <c r="N943" t="s">
        <v>45</v>
      </c>
      <c r="O943" t="s">
        <v>45</v>
      </c>
      <c r="P943" t="s">
        <v>45</v>
      </c>
      <c r="Q943" t="s">
        <v>45</v>
      </c>
      <c r="R943" t="s">
        <v>45</v>
      </c>
      <c r="S943" t="s">
        <v>45</v>
      </c>
      <c r="T943" t="s">
        <v>45</v>
      </c>
    </row>
    <row r="944" spans="2:20" x14ac:dyDescent="0.25">
      <c r="B944" t="s">
        <v>47</v>
      </c>
      <c r="C944" t="s">
        <v>45</v>
      </c>
      <c r="D944" t="s">
        <v>45</v>
      </c>
      <c r="E944" t="s">
        <v>45</v>
      </c>
      <c r="F944" t="s">
        <v>45</v>
      </c>
      <c r="G944" t="s">
        <v>45</v>
      </c>
      <c r="H944" t="s">
        <v>45</v>
      </c>
      <c r="I944" t="s">
        <v>45</v>
      </c>
      <c r="J944" t="s">
        <v>45</v>
      </c>
      <c r="K944" t="s">
        <v>45</v>
      </c>
      <c r="L944" t="s">
        <v>45</v>
      </c>
      <c r="M944" t="s">
        <v>45</v>
      </c>
      <c r="N944" t="s">
        <v>45</v>
      </c>
      <c r="O944" t="s">
        <v>45</v>
      </c>
      <c r="P944" t="s">
        <v>45</v>
      </c>
      <c r="Q944" t="s">
        <v>45</v>
      </c>
      <c r="R944" t="s">
        <v>45</v>
      </c>
      <c r="S944" t="s">
        <v>45</v>
      </c>
      <c r="T944" t="s">
        <v>45</v>
      </c>
    </row>
    <row r="945" spans="1:20" x14ac:dyDescent="0.25">
      <c r="B945" t="s">
        <v>46</v>
      </c>
      <c r="C945" t="s">
        <v>45</v>
      </c>
      <c r="D945" t="s">
        <v>45</v>
      </c>
      <c r="E945" t="s">
        <v>45</v>
      </c>
      <c r="F945" t="s">
        <v>45</v>
      </c>
      <c r="G945" t="s">
        <v>45</v>
      </c>
      <c r="H945" t="s">
        <v>45</v>
      </c>
      <c r="I945" t="s">
        <v>45</v>
      </c>
      <c r="J945" t="s">
        <v>45</v>
      </c>
      <c r="K945" t="s">
        <v>45</v>
      </c>
      <c r="L945">
        <v>1</v>
      </c>
      <c r="M945" t="s">
        <v>45</v>
      </c>
      <c r="N945" t="s">
        <v>45</v>
      </c>
      <c r="O945" t="s">
        <v>45</v>
      </c>
      <c r="P945" t="s">
        <v>45</v>
      </c>
      <c r="Q945" t="s">
        <v>45</v>
      </c>
      <c r="R945">
        <v>1</v>
      </c>
      <c r="S945" t="s">
        <v>45</v>
      </c>
      <c r="T945" t="s">
        <v>45</v>
      </c>
    </row>
    <row r="946" spans="1:20" x14ac:dyDescent="0.25">
      <c r="B946" t="s">
        <v>44</v>
      </c>
      <c r="C946">
        <v>8</v>
      </c>
      <c r="D946">
        <v>100</v>
      </c>
      <c r="E946">
        <v>0</v>
      </c>
      <c r="F946" t="s">
        <v>45</v>
      </c>
      <c r="G946" t="s">
        <v>45</v>
      </c>
      <c r="H946" t="s">
        <v>45</v>
      </c>
      <c r="I946">
        <v>9</v>
      </c>
      <c r="J946">
        <v>12.5</v>
      </c>
      <c r="K946">
        <v>-47.1</v>
      </c>
      <c r="L946">
        <v>1</v>
      </c>
      <c r="M946">
        <v>-94.7</v>
      </c>
      <c r="N946">
        <v>-94.7</v>
      </c>
      <c r="O946">
        <v>26</v>
      </c>
      <c r="P946">
        <v>271.39999999999998</v>
      </c>
      <c r="Q946">
        <v>136.4</v>
      </c>
      <c r="R946">
        <v>44</v>
      </c>
      <c r="S946">
        <v>-2.2000000000000002</v>
      </c>
      <c r="T946">
        <v>-20</v>
      </c>
    </row>
    <row r="947" spans="1:20" x14ac:dyDescent="0.25">
      <c r="A947" t="s">
        <v>43</v>
      </c>
      <c r="B947" t="s">
        <v>42</v>
      </c>
      <c r="C947" t="s">
        <v>45</v>
      </c>
      <c r="D947" t="s">
        <v>45</v>
      </c>
      <c r="E947" t="s">
        <v>45</v>
      </c>
      <c r="F947" t="s">
        <v>45</v>
      </c>
      <c r="G947" t="s">
        <v>45</v>
      </c>
      <c r="H947" t="s">
        <v>45</v>
      </c>
      <c r="I947" t="s">
        <v>45</v>
      </c>
      <c r="J947" t="s">
        <v>45</v>
      </c>
      <c r="K947" t="s">
        <v>45</v>
      </c>
      <c r="L947" t="s">
        <v>45</v>
      </c>
      <c r="M947" t="s">
        <v>45</v>
      </c>
      <c r="N947" t="s">
        <v>45</v>
      </c>
      <c r="O947" t="s">
        <v>45</v>
      </c>
      <c r="P947" t="s">
        <v>45</v>
      </c>
      <c r="Q947" t="s">
        <v>45</v>
      </c>
      <c r="R947" t="s">
        <v>45</v>
      </c>
      <c r="S947" t="s">
        <v>45</v>
      </c>
      <c r="T947" t="s">
        <v>45</v>
      </c>
    </row>
    <row r="948" spans="1:20" x14ac:dyDescent="0.25">
      <c r="A948" t="s">
        <v>41</v>
      </c>
      <c r="C948">
        <v>14</v>
      </c>
      <c r="D948">
        <v>-39.1</v>
      </c>
      <c r="E948">
        <v>-41.7</v>
      </c>
      <c r="F948">
        <v>26</v>
      </c>
      <c r="G948">
        <v>-44.7</v>
      </c>
      <c r="H948">
        <v>-25.7</v>
      </c>
      <c r="I948">
        <v>13</v>
      </c>
      <c r="J948">
        <v>-88.6</v>
      </c>
      <c r="K948">
        <v>-79</v>
      </c>
      <c r="L948">
        <v>13</v>
      </c>
      <c r="M948">
        <v>-77.2</v>
      </c>
      <c r="N948">
        <v>-51.9</v>
      </c>
      <c r="O948">
        <v>56</v>
      </c>
      <c r="P948">
        <v>93.1</v>
      </c>
      <c r="Q948">
        <v>-27.3</v>
      </c>
      <c r="R948">
        <v>122</v>
      </c>
      <c r="S948">
        <v>-54.8</v>
      </c>
      <c r="T948">
        <v>-45.8</v>
      </c>
    </row>
    <row r="949" spans="1:20" x14ac:dyDescent="0.25">
      <c r="A949" t="s">
        <v>40</v>
      </c>
      <c r="C949" s="1">
        <v>1302</v>
      </c>
      <c r="D949">
        <v>-30.9</v>
      </c>
      <c r="E949">
        <v>39</v>
      </c>
      <c r="F949">
        <v>974</v>
      </c>
      <c r="G949">
        <v>-58.4</v>
      </c>
      <c r="H949">
        <v>-10.4</v>
      </c>
      <c r="I949" s="1">
        <v>1172</v>
      </c>
      <c r="J949">
        <v>-36.1</v>
      </c>
      <c r="K949">
        <v>37.4</v>
      </c>
      <c r="L949">
        <v>958</v>
      </c>
      <c r="M949">
        <v>-26.3</v>
      </c>
      <c r="N949">
        <v>135.4</v>
      </c>
      <c r="O949" s="1">
        <v>1336</v>
      </c>
      <c r="P949">
        <v>34.9</v>
      </c>
      <c r="Q949">
        <v>145.6</v>
      </c>
      <c r="R949" s="1">
        <v>5742</v>
      </c>
      <c r="S949">
        <v>-31.2</v>
      </c>
      <c r="T949">
        <v>50</v>
      </c>
    </row>
    <row r="951" spans="1:20" x14ac:dyDescent="0.25">
      <c r="A951" t="s">
        <v>8</v>
      </c>
    </row>
    <row r="953" spans="1:20" x14ac:dyDescent="0.25">
      <c r="A953" t="s">
        <v>7</v>
      </c>
    </row>
    <row r="955" spans="1:20" x14ac:dyDescent="0.25">
      <c r="A955" t="s">
        <v>145</v>
      </c>
    </row>
    <row r="957" spans="1:20" x14ac:dyDescent="0.25">
      <c r="A957" t="s">
        <v>144</v>
      </c>
    </row>
    <row r="959" spans="1:20" x14ac:dyDescent="0.25">
      <c r="A959" t="s">
        <v>143</v>
      </c>
    </row>
    <row r="961" spans="1:20" x14ac:dyDescent="0.25">
      <c r="A961" t="s">
        <v>142</v>
      </c>
    </row>
    <row r="963" spans="1:20" x14ac:dyDescent="0.25">
      <c r="A963" t="s">
        <v>31</v>
      </c>
    </row>
    <row r="965" spans="1:20" x14ac:dyDescent="0.25">
      <c r="A965" t="s">
        <v>30</v>
      </c>
    </row>
    <row r="967" spans="1:20" x14ac:dyDescent="0.25">
      <c r="A967" t="s">
        <v>163</v>
      </c>
    </row>
    <row r="968" spans="1:20" x14ac:dyDescent="0.25">
      <c r="A968" t="s">
        <v>141</v>
      </c>
      <c r="C968" t="s">
        <v>140</v>
      </c>
      <c r="F968" t="s">
        <v>139</v>
      </c>
      <c r="I968" t="s">
        <v>138</v>
      </c>
      <c r="L968" t="s">
        <v>137</v>
      </c>
      <c r="O968" t="s">
        <v>136</v>
      </c>
      <c r="R968" t="s">
        <v>135</v>
      </c>
    </row>
    <row r="969" spans="1:20" x14ac:dyDescent="0.25">
      <c r="C969" t="s">
        <v>134</v>
      </c>
      <c r="D969" t="s">
        <v>133</v>
      </c>
      <c r="E969" t="s">
        <v>132</v>
      </c>
      <c r="F969" t="s">
        <v>134</v>
      </c>
      <c r="G969" t="s">
        <v>133</v>
      </c>
      <c r="H969" t="s">
        <v>132</v>
      </c>
      <c r="I969" t="s">
        <v>134</v>
      </c>
      <c r="J969" t="s">
        <v>133</v>
      </c>
      <c r="K969" t="s">
        <v>132</v>
      </c>
      <c r="L969" t="s">
        <v>134</v>
      </c>
      <c r="M969" t="s">
        <v>133</v>
      </c>
      <c r="N969" t="s">
        <v>132</v>
      </c>
      <c r="O969" t="s">
        <v>134</v>
      </c>
      <c r="P969" t="s">
        <v>133</v>
      </c>
      <c r="Q969" t="s">
        <v>132</v>
      </c>
      <c r="R969" t="s">
        <v>134</v>
      </c>
      <c r="S969" t="s">
        <v>133</v>
      </c>
      <c r="T969" t="s">
        <v>132</v>
      </c>
    </row>
    <row r="970" spans="1:20" x14ac:dyDescent="0.25">
      <c r="A970" t="s">
        <v>131</v>
      </c>
      <c r="B970" t="s">
        <v>130</v>
      </c>
      <c r="C970">
        <v>18</v>
      </c>
      <c r="D970">
        <v>350</v>
      </c>
      <c r="E970">
        <v>50</v>
      </c>
      <c r="F970">
        <v>23</v>
      </c>
      <c r="G970">
        <v>-17.899999999999999</v>
      </c>
      <c r="H970">
        <v>53.3</v>
      </c>
      <c r="I970">
        <v>4</v>
      </c>
      <c r="J970">
        <v>0</v>
      </c>
      <c r="K970">
        <v>-96.9</v>
      </c>
      <c r="L970" t="s">
        <v>45</v>
      </c>
      <c r="M970" t="s">
        <v>45</v>
      </c>
      <c r="N970" t="s">
        <v>45</v>
      </c>
      <c r="O970" t="s">
        <v>45</v>
      </c>
      <c r="P970" t="s">
        <v>45</v>
      </c>
      <c r="Q970" t="s">
        <v>45</v>
      </c>
      <c r="R970">
        <v>45</v>
      </c>
      <c r="S970">
        <v>7.1</v>
      </c>
      <c r="T970">
        <v>-78</v>
      </c>
    </row>
    <row r="971" spans="1:20" x14ac:dyDescent="0.25">
      <c r="B971" t="s">
        <v>129</v>
      </c>
      <c r="C971">
        <v>23</v>
      </c>
      <c r="D971">
        <v>21.1</v>
      </c>
      <c r="E971">
        <v>53.3</v>
      </c>
      <c r="F971">
        <v>32</v>
      </c>
      <c r="G971">
        <v>113.3</v>
      </c>
      <c r="H971">
        <v>113.3</v>
      </c>
      <c r="I971">
        <v>3</v>
      </c>
      <c r="J971">
        <v>-88.5</v>
      </c>
      <c r="K971">
        <v>-25</v>
      </c>
      <c r="L971" t="s">
        <v>45</v>
      </c>
      <c r="M971" t="s">
        <v>45</v>
      </c>
      <c r="N971" t="s">
        <v>45</v>
      </c>
      <c r="O971" t="s">
        <v>45</v>
      </c>
      <c r="P971" t="s">
        <v>45</v>
      </c>
      <c r="Q971" t="s">
        <v>45</v>
      </c>
      <c r="R971">
        <v>58</v>
      </c>
      <c r="S971">
        <v>-7.9</v>
      </c>
      <c r="T971">
        <v>52.6</v>
      </c>
    </row>
    <row r="972" spans="1:20" x14ac:dyDescent="0.25">
      <c r="B972" t="s">
        <v>128</v>
      </c>
      <c r="C972" t="s">
        <v>45</v>
      </c>
      <c r="D972" t="s">
        <v>45</v>
      </c>
      <c r="E972" t="s">
        <v>45</v>
      </c>
      <c r="F972">
        <v>4</v>
      </c>
      <c r="G972">
        <v>300</v>
      </c>
      <c r="H972">
        <v>-33.299999999999997</v>
      </c>
      <c r="I972">
        <v>17</v>
      </c>
      <c r="J972">
        <v>750</v>
      </c>
      <c r="K972">
        <v>-87</v>
      </c>
      <c r="L972">
        <v>8</v>
      </c>
      <c r="M972" t="s">
        <v>45</v>
      </c>
      <c r="N972" t="s">
        <v>45</v>
      </c>
      <c r="O972" t="s">
        <v>45</v>
      </c>
      <c r="P972" t="s">
        <v>45</v>
      </c>
      <c r="Q972" t="s">
        <v>45</v>
      </c>
      <c r="R972">
        <v>29</v>
      </c>
      <c r="S972">
        <v>383.3</v>
      </c>
      <c r="T972">
        <v>-79.099999999999994</v>
      </c>
    </row>
    <row r="973" spans="1:20" x14ac:dyDescent="0.25">
      <c r="B973" t="s">
        <v>127</v>
      </c>
      <c r="C973">
        <v>11</v>
      </c>
      <c r="D973">
        <v>-45</v>
      </c>
      <c r="E973">
        <v>-75</v>
      </c>
      <c r="F973">
        <v>6</v>
      </c>
      <c r="G973">
        <v>-78.599999999999994</v>
      </c>
      <c r="H973">
        <v>-80</v>
      </c>
      <c r="I973">
        <v>110</v>
      </c>
      <c r="J973">
        <v>-37.9</v>
      </c>
      <c r="K973">
        <v>182.1</v>
      </c>
      <c r="L973">
        <v>6</v>
      </c>
      <c r="M973">
        <v>50</v>
      </c>
      <c r="N973" t="s">
        <v>45</v>
      </c>
      <c r="O973">
        <v>1</v>
      </c>
      <c r="P973">
        <v>0</v>
      </c>
      <c r="Q973" t="s">
        <v>45</v>
      </c>
      <c r="R973">
        <v>134</v>
      </c>
      <c r="S973">
        <v>-41.7</v>
      </c>
      <c r="T973">
        <v>18.600000000000001</v>
      </c>
    </row>
    <row r="974" spans="1:20" x14ac:dyDescent="0.25">
      <c r="B974" t="s">
        <v>126</v>
      </c>
      <c r="C974">
        <v>65</v>
      </c>
      <c r="D974">
        <v>41.3</v>
      </c>
      <c r="E974">
        <v>-42.5</v>
      </c>
      <c r="F974">
        <v>125</v>
      </c>
      <c r="G974">
        <v>-32.4</v>
      </c>
      <c r="H974">
        <v>42</v>
      </c>
      <c r="I974">
        <v>59</v>
      </c>
      <c r="J974">
        <v>-32.200000000000003</v>
      </c>
      <c r="K974">
        <v>-81.900000000000006</v>
      </c>
      <c r="L974">
        <v>10</v>
      </c>
      <c r="M974">
        <v>-86.5</v>
      </c>
      <c r="N974">
        <v>400</v>
      </c>
      <c r="O974">
        <v>10</v>
      </c>
      <c r="P974">
        <v>-64.3</v>
      </c>
      <c r="Q974" t="s">
        <v>45</v>
      </c>
      <c r="R974">
        <v>269</v>
      </c>
      <c r="S974">
        <v>-36</v>
      </c>
      <c r="T974">
        <v>-49.1</v>
      </c>
    </row>
    <row r="975" spans="1:20" x14ac:dyDescent="0.25">
      <c r="B975" t="s">
        <v>125</v>
      </c>
      <c r="C975" s="1">
        <v>4156</v>
      </c>
      <c r="D975">
        <v>7.1</v>
      </c>
      <c r="E975">
        <v>18</v>
      </c>
      <c r="F975" s="1">
        <v>3233</v>
      </c>
      <c r="G975">
        <v>-1.6</v>
      </c>
      <c r="H975">
        <v>-4.8</v>
      </c>
      <c r="I975" s="1">
        <v>1638</v>
      </c>
      <c r="J975">
        <v>0.1</v>
      </c>
      <c r="K975">
        <v>-3.4</v>
      </c>
      <c r="L975">
        <v>558</v>
      </c>
      <c r="M975">
        <v>-60.5</v>
      </c>
      <c r="N975">
        <v>-68.3</v>
      </c>
      <c r="O975">
        <v>868</v>
      </c>
      <c r="P975">
        <v>35.200000000000003</v>
      </c>
      <c r="Q975">
        <v>203.5</v>
      </c>
      <c r="R975" s="1">
        <v>10453</v>
      </c>
      <c r="S975">
        <v>-3.7</v>
      </c>
      <c r="T975">
        <v>-2</v>
      </c>
    </row>
    <row r="976" spans="1:20" x14ac:dyDescent="0.25">
      <c r="B976" t="s">
        <v>124</v>
      </c>
      <c r="C976">
        <v>5</v>
      </c>
      <c r="D976">
        <v>400</v>
      </c>
      <c r="E976">
        <v>-58.3</v>
      </c>
      <c r="F976">
        <v>12</v>
      </c>
      <c r="G976">
        <v>33.299999999999997</v>
      </c>
      <c r="H976">
        <v>71.400000000000006</v>
      </c>
      <c r="I976">
        <v>11</v>
      </c>
      <c r="J976" t="s">
        <v>45</v>
      </c>
      <c r="K976">
        <v>-47.6</v>
      </c>
      <c r="L976" t="s">
        <v>45</v>
      </c>
      <c r="M976" t="s">
        <v>45</v>
      </c>
      <c r="N976" t="s">
        <v>45</v>
      </c>
      <c r="O976">
        <v>2</v>
      </c>
      <c r="P976">
        <v>0</v>
      </c>
      <c r="Q976" t="s">
        <v>45</v>
      </c>
      <c r="R976">
        <v>30</v>
      </c>
      <c r="S976">
        <v>150</v>
      </c>
      <c r="T976">
        <v>-25</v>
      </c>
    </row>
    <row r="977" spans="1:20" x14ac:dyDescent="0.25">
      <c r="B977" t="s">
        <v>123</v>
      </c>
      <c r="C977">
        <v>186</v>
      </c>
      <c r="D977">
        <v>63.2</v>
      </c>
      <c r="E977">
        <v>-5.6</v>
      </c>
      <c r="F977">
        <v>836</v>
      </c>
      <c r="G977">
        <v>28.8</v>
      </c>
      <c r="H977">
        <v>25.1</v>
      </c>
      <c r="I977">
        <v>137</v>
      </c>
      <c r="J977">
        <v>-26.7</v>
      </c>
      <c r="K977">
        <v>-69.5</v>
      </c>
      <c r="L977">
        <v>11</v>
      </c>
      <c r="M977">
        <v>-71.8</v>
      </c>
      <c r="N977">
        <v>10</v>
      </c>
      <c r="O977">
        <v>6</v>
      </c>
      <c r="P977">
        <v>-97.6</v>
      </c>
      <c r="Q977" t="s">
        <v>45</v>
      </c>
      <c r="R977" s="1">
        <v>1176</v>
      </c>
      <c r="S977">
        <v>-4.7</v>
      </c>
      <c r="T977">
        <v>-11.2</v>
      </c>
    </row>
    <row r="978" spans="1:20" x14ac:dyDescent="0.25">
      <c r="B978" t="s">
        <v>122</v>
      </c>
      <c r="C978">
        <v>102</v>
      </c>
      <c r="D978">
        <v>292.3</v>
      </c>
      <c r="E978">
        <v>82.1</v>
      </c>
      <c r="F978">
        <v>91</v>
      </c>
      <c r="G978">
        <v>51.7</v>
      </c>
      <c r="H978">
        <v>-43.5</v>
      </c>
      <c r="I978">
        <v>13</v>
      </c>
      <c r="J978">
        <v>-75.900000000000006</v>
      </c>
      <c r="K978">
        <v>-89.8</v>
      </c>
      <c r="L978">
        <v>1</v>
      </c>
      <c r="M978">
        <v>-83.3</v>
      </c>
      <c r="N978">
        <v>-50</v>
      </c>
      <c r="O978">
        <v>2</v>
      </c>
      <c r="P978">
        <v>-92.3</v>
      </c>
      <c r="Q978">
        <v>-84.6</v>
      </c>
      <c r="R978">
        <v>209</v>
      </c>
      <c r="S978">
        <v>21.5</v>
      </c>
      <c r="T978">
        <v>-41.9</v>
      </c>
    </row>
    <row r="979" spans="1:20" x14ac:dyDescent="0.25">
      <c r="B979" t="s">
        <v>121</v>
      </c>
      <c r="C979">
        <v>240</v>
      </c>
      <c r="D979">
        <v>87.5</v>
      </c>
      <c r="E979">
        <v>66.7</v>
      </c>
      <c r="F979">
        <v>126</v>
      </c>
      <c r="G979">
        <v>-29.2</v>
      </c>
      <c r="H979">
        <v>-6.7</v>
      </c>
      <c r="I979">
        <v>46</v>
      </c>
      <c r="J979">
        <v>-66.400000000000006</v>
      </c>
      <c r="K979">
        <v>-87.2</v>
      </c>
      <c r="L979">
        <v>22</v>
      </c>
      <c r="M979">
        <v>-73.5</v>
      </c>
      <c r="N979">
        <v>-70.7</v>
      </c>
      <c r="O979">
        <v>21</v>
      </c>
      <c r="P979">
        <v>-67.2</v>
      </c>
      <c r="Q979">
        <v>-79.2</v>
      </c>
      <c r="R979">
        <v>455</v>
      </c>
      <c r="S979">
        <v>-22.9</v>
      </c>
      <c r="T979">
        <v>-44.2</v>
      </c>
    </row>
    <row r="980" spans="1:20" x14ac:dyDescent="0.25">
      <c r="B980" t="s">
        <v>120</v>
      </c>
      <c r="C980">
        <v>159</v>
      </c>
      <c r="D980">
        <v>109.2</v>
      </c>
      <c r="E980">
        <v>-18.899999999999999</v>
      </c>
      <c r="F980">
        <v>44</v>
      </c>
      <c r="G980">
        <v>-77.099999999999994</v>
      </c>
      <c r="H980">
        <v>-71.2</v>
      </c>
      <c r="I980">
        <v>54</v>
      </c>
      <c r="J980">
        <v>-47.6</v>
      </c>
      <c r="K980">
        <v>-60.6</v>
      </c>
      <c r="L980">
        <v>6</v>
      </c>
      <c r="M980">
        <v>-68.400000000000006</v>
      </c>
      <c r="N980">
        <v>0</v>
      </c>
      <c r="O980">
        <v>100</v>
      </c>
      <c r="P980">
        <v>22</v>
      </c>
      <c r="Q980">
        <v>614.29999999999995</v>
      </c>
      <c r="R980">
        <v>363</v>
      </c>
      <c r="S980">
        <v>-23.1</v>
      </c>
      <c r="T980">
        <v>-28.3</v>
      </c>
    </row>
    <row r="981" spans="1:20" x14ac:dyDescent="0.25">
      <c r="B981" t="s">
        <v>119</v>
      </c>
      <c r="C981">
        <v>4</v>
      </c>
      <c r="D981">
        <v>-20</v>
      </c>
      <c r="E981">
        <v>-60</v>
      </c>
      <c r="F981" t="s">
        <v>45</v>
      </c>
      <c r="G981" t="s">
        <v>45</v>
      </c>
      <c r="H981" t="s">
        <v>45</v>
      </c>
      <c r="I981">
        <v>1</v>
      </c>
      <c r="J981">
        <v>-66.7</v>
      </c>
      <c r="K981">
        <v>-83.3</v>
      </c>
      <c r="L981">
        <v>1</v>
      </c>
      <c r="M981">
        <v>-50</v>
      </c>
      <c r="N981" t="s">
        <v>45</v>
      </c>
      <c r="O981">
        <v>2</v>
      </c>
      <c r="P981">
        <v>0</v>
      </c>
      <c r="Q981" t="s">
        <v>45</v>
      </c>
      <c r="R981">
        <v>8</v>
      </c>
      <c r="S981">
        <v>-50</v>
      </c>
      <c r="T981">
        <v>-55.6</v>
      </c>
    </row>
    <row r="982" spans="1:20" x14ac:dyDescent="0.25">
      <c r="B982" t="s">
        <v>118</v>
      </c>
      <c r="C982">
        <v>26</v>
      </c>
      <c r="D982">
        <v>-38.1</v>
      </c>
      <c r="E982">
        <v>100</v>
      </c>
      <c r="F982">
        <v>16</v>
      </c>
      <c r="G982">
        <v>-27.3</v>
      </c>
      <c r="H982">
        <v>-69.8</v>
      </c>
      <c r="I982">
        <v>19</v>
      </c>
      <c r="J982">
        <v>-38.700000000000003</v>
      </c>
      <c r="K982">
        <v>-91.4</v>
      </c>
      <c r="L982" t="s">
        <v>45</v>
      </c>
      <c r="M982" t="s">
        <v>45</v>
      </c>
      <c r="N982" t="s">
        <v>45</v>
      </c>
      <c r="O982">
        <v>7</v>
      </c>
      <c r="P982">
        <v>-85.1</v>
      </c>
      <c r="Q982" t="s">
        <v>45</v>
      </c>
      <c r="R982">
        <v>68</v>
      </c>
      <c r="S982">
        <v>-53.4</v>
      </c>
      <c r="T982">
        <v>-76.599999999999994</v>
      </c>
    </row>
    <row r="983" spans="1:20" x14ac:dyDescent="0.25">
      <c r="B983" t="s">
        <v>117</v>
      </c>
      <c r="C983">
        <v>69</v>
      </c>
      <c r="D983">
        <v>-29.6</v>
      </c>
      <c r="E983">
        <v>-18.8</v>
      </c>
      <c r="F983">
        <v>42</v>
      </c>
      <c r="G983">
        <v>-69.3</v>
      </c>
      <c r="H983">
        <v>-53.8</v>
      </c>
      <c r="I983">
        <v>47</v>
      </c>
      <c r="J983">
        <v>46.9</v>
      </c>
      <c r="K983">
        <v>213.3</v>
      </c>
      <c r="L983" t="s">
        <v>45</v>
      </c>
      <c r="M983" t="s">
        <v>45</v>
      </c>
      <c r="N983" t="s">
        <v>45</v>
      </c>
      <c r="O983">
        <v>4</v>
      </c>
      <c r="P983">
        <v>-84.6</v>
      </c>
      <c r="Q983" t="s">
        <v>45</v>
      </c>
      <c r="R983">
        <v>162</v>
      </c>
      <c r="S983">
        <v>-50</v>
      </c>
      <c r="T983">
        <v>-20.2</v>
      </c>
    </row>
    <row r="984" spans="1:20" x14ac:dyDescent="0.25">
      <c r="B984" t="s">
        <v>116</v>
      </c>
      <c r="C984">
        <v>51</v>
      </c>
      <c r="D984">
        <v>50</v>
      </c>
      <c r="E984">
        <v>-17.7</v>
      </c>
      <c r="F984">
        <v>10</v>
      </c>
      <c r="G984">
        <v>-33.299999999999997</v>
      </c>
      <c r="H984">
        <v>-37.5</v>
      </c>
      <c r="I984">
        <v>4</v>
      </c>
      <c r="J984">
        <v>-73.3</v>
      </c>
      <c r="K984">
        <v>-42.9</v>
      </c>
      <c r="L984" t="s">
        <v>45</v>
      </c>
      <c r="M984" t="s">
        <v>45</v>
      </c>
      <c r="N984" t="s">
        <v>45</v>
      </c>
      <c r="O984" t="s">
        <v>45</v>
      </c>
      <c r="P984" t="s">
        <v>45</v>
      </c>
      <c r="Q984" t="s">
        <v>45</v>
      </c>
      <c r="R984">
        <v>65</v>
      </c>
      <c r="S984">
        <v>1.6</v>
      </c>
      <c r="T984">
        <v>-24.4</v>
      </c>
    </row>
    <row r="985" spans="1:20" x14ac:dyDescent="0.25">
      <c r="B985" t="s">
        <v>115</v>
      </c>
      <c r="C985">
        <v>90</v>
      </c>
      <c r="D985">
        <v>172.7</v>
      </c>
      <c r="E985">
        <v>-7.2</v>
      </c>
      <c r="F985">
        <v>61</v>
      </c>
      <c r="G985">
        <v>-43</v>
      </c>
      <c r="H985">
        <v>90.6</v>
      </c>
      <c r="I985">
        <v>21</v>
      </c>
      <c r="J985">
        <v>-44.7</v>
      </c>
      <c r="K985">
        <v>-65</v>
      </c>
      <c r="L985" t="s">
        <v>45</v>
      </c>
      <c r="M985" t="s">
        <v>45</v>
      </c>
      <c r="N985" t="s">
        <v>45</v>
      </c>
      <c r="O985" t="s">
        <v>45</v>
      </c>
      <c r="P985" t="s">
        <v>45</v>
      </c>
      <c r="Q985" t="s">
        <v>45</v>
      </c>
      <c r="R985">
        <v>172</v>
      </c>
      <c r="S985">
        <v>-5</v>
      </c>
      <c r="T985">
        <v>-11.3</v>
      </c>
    </row>
    <row r="986" spans="1:20" x14ac:dyDescent="0.25">
      <c r="B986" t="s">
        <v>114</v>
      </c>
      <c r="C986" s="1">
        <v>2888</v>
      </c>
      <c r="D986">
        <v>38.5</v>
      </c>
      <c r="E986">
        <v>-29</v>
      </c>
      <c r="F986" s="1">
        <v>2757</v>
      </c>
      <c r="G986">
        <v>-43</v>
      </c>
      <c r="H986">
        <v>-48.8</v>
      </c>
      <c r="I986" s="1">
        <v>1254</v>
      </c>
      <c r="J986">
        <v>-54</v>
      </c>
      <c r="K986">
        <v>-61.8</v>
      </c>
      <c r="L986">
        <v>83</v>
      </c>
      <c r="M986">
        <v>-64.400000000000006</v>
      </c>
      <c r="N986">
        <v>-79.099999999999994</v>
      </c>
      <c r="O986">
        <v>88</v>
      </c>
      <c r="P986">
        <v>87.2</v>
      </c>
      <c r="Q986">
        <v>8.6</v>
      </c>
      <c r="R986" s="1">
        <v>7070</v>
      </c>
      <c r="S986">
        <v>-28.8</v>
      </c>
      <c r="T986">
        <v>-46.5</v>
      </c>
    </row>
    <row r="987" spans="1:20" x14ac:dyDescent="0.25">
      <c r="B987" t="s">
        <v>113</v>
      </c>
      <c r="C987">
        <v>9</v>
      </c>
      <c r="D987">
        <v>28.6</v>
      </c>
      <c r="E987">
        <v>0</v>
      </c>
      <c r="F987">
        <v>1</v>
      </c>
      <c r="G987">
        <v>-92.9</v>
      </c>
      <c r="H987">
        <v>-96.6</v>
      </c>
      <c r="I987">
        <v>13</v>
      </c>
      <c r="J987">
        <v>550</v>
      </c>
      <c r="K987">
        <v>-48</v>
      </c>
      <c r="L987" t="s">
        <v>45</v>
      </c>
      <c r="M987" t="s">
        <v>45</v>
      </c>
      <c r="N987" t="s">
        <v>45</v>
      </c>
      <c r="O987" t="s">
        <v>45</v>
      </c>
      <c r="P987" t="s">
        <v>45</v>
      </c>
      <c r="Q987" t="s">
        <v>45</v>
      </c>
      <c r="R987">
        <v>23</v>
      </c>
      <c r="S987">
        <v>-8</v>
      </c>
      <c r="T987">
        <v>-76.5</v>
      </c>
    </row>
    <row r="988" spans="1:20" x14ac:dyDescent="0.25">
      <c r="B988" t="s">
        <v>112</v>
      </c>
      <c r="C988">
        <v>120</v>
      </c>
      <c r="D988">
        <v>114.3</v>
      </c>
      <c r="E988">
        <v>-37.200000000000003</v>
      </c>
      <c r="F988">
        <v>145</v>
      </c>
      <c r="G988">
        <v>-24.9</v>
      </c>
      <c r="H988">
        <v>-62.9</v>
      </c>
      <c r="I988">
        <v>26</v>
      </c>
      <c r="J988">
        <v>-67.5</v>
      </c>
      <c r="K988">
        <v>-78.7</v>
      </c>
      <c r="L988" t="s">
        <v>45</v>
      </c>
      <c r="M988" t="s">
        <v>45</v>
      </c>
      <c r="N988" t="s">
        <v>45</v>
      </c>
      <c r="O988">
        <v>2</v>
      </c>
      <c r="P988" t="s">
        <v>45</v>
      </c>
      <c r="Q988" t="s">
        <v>45</v>
      </c>
      <c r="R988">
        <v>293</v>
      </c>
      <c r="S988">
        <v>-11.5</v>
      </c>
      <c r="T988">
        <v>-58.6</v>
      </c>
    </row>
    <row r="989" spans="1:20" x14ac:dyDescent="0.25">
      <c r="B989" t="s">
        <v>111</v>
      </c>
      <c r="C989">
        <v>2</v>
      </c>
      <c r="D989">
        <v>-33.299999999999997</v>
      </c>
      <c r="E989" t="s">
        <v>45</v>
      </c>
      <c r="F989">
        <v>12</v>
      </c>
      <c r="G989" t="s">
        <v>45</v>
      </c>
      <c r="H989" t="s">
        <v>45</v>
      </c>
      <c r="I989" t="s">
        <v>45</v>
      </c>
      <c r="J989" t="s">
        <v>45</v>
      </c>
      <c r="K989" t="s">
        <v>45</v>
      </c>
      <c r="L989" t="s">
        <v>45</v>
      </c>
      <c r="M989" t="s">
        <v>45</v>
      </c>
      <c r="N989" t="s">
        <v>45</v>
      </c>
      <c r="O989" t="s">
        <v>45</v>
      </c>
      <c r="P989" t="s">
        <v>45</v>
      </c>
      <c r="Q989" t="s">
        <v>45</v>
      </c>
      <c r="R989">
        <v>14</v>
      </c>
      <c r="S989">
        <v>250</v>
      </c>
      <c r="T989">
        <v>-91.1</v>
      </c>
    </row>
    <row r="990" spans="1:20" x14ac:dyDescent="0.25">
      <c r="B990" t="s">
        <v>110</v>
      </c>
      <c r="C990">
        <v>50</v>
      </c>
      <c r="D990">
        <v>-12.3</v>
      </c>
      <c r="E990">
        <v>-57.3</v>
      </c>
      <c r="F990">
        <v>37</v>
      </c>
      <c r="G990">
        <v>-49.3</v>
      </c>
      <c r="H990">
        <v>-14</v>
      </c>
      <c r="I990">
        <v>20</v>
      </c>
      <c r="J990">
        <v>-65.5</v>
      </c>
      <c r="K990">
        <v>-90.9</v>
      </c>
      <c r="L990">
        <v>18</v>
      </c>
      <c r="M990">
        <v>157.1</v>
      </c>
      <c r="N990">
        <v>-18.2</v>
      </c>
      <c r="O990">
        <v>9</v>
      </c>
      <c r="P990">
        <v>-64</v>
      </c>
      <c r="Q990">
        <v>200</v>
      </c>
      <c r="R990">
        <v>134</v>
      </c>
      <c r="S990">
        <v>-39.1</v>
      </c>
      <c r="T990">
        <v>-66.8</v>
      </c>
    </row>
    <row r="991" spans="1:20" x14ac:dyDescent="0.25">
      <c r="B991" t="s">
        <v>109</v>
      </c>
      <c r="C991" s="1">
        <v>8274</v>
      </c>
      <c r="D991">
        <v>22.8</v>
      </c>
      <c r="E991">
        <v>-7.7</v>
      </c>
      <c r="F991" s="1">
        <v>7613</v>
      </c>
      <c r="G991">
        <v>-24.1</v>
      </c>
      <c r="H991">
        <v>-28.9</v>
      </c>
      <c r="I991" s="1">
        <v>3497</v>
      </c>
      <c r="J991">
        <v>-35.200000000000003</v>
      </c>
      <c r="K991">
        <v>-53.6</v>
      </c>
      <c r="L991">
        <v>724</v>
      </c>
      <c r="M991">
        <v>-62.4</v>
      </c>
      <c r="N991">
        <v>-69.7</v>
      </c>
      <c r="O991" s="1">
        <v>1122</v>
      </c>
      <c r="P991">
        <v>-9.9</v>
      </c>
      <c r="Q991">
        <v>123.1</v>
      </c>
      <c r="R991" s="1">
        <v>21230</v>
      </c>
      <c r="S991">
        <v>-16.2</v>
      </c>
      <c r="T991">
        <v>-29.5</v>
      </c>
    </row>
    <row r="992" spans="1:20" x14ac:dyDescent="0.25">
      <c r="A992" t="s">
        <v>108</v>
      </c>
      <c r="B992" t="s">
        <v>107</v>
      </c>
      <c r="C992" t="s">
        <v>45</v>
      </c>
      <c r="D992" t="s">
        <v>45</v>
      </c>
      <c r="E992" t="s">
        <v>45</v>
      </c>
      <c r="F992" t="s">
        <v>45</v>
      </c>
      <c r="G992" t="s">
        <v>45</v>
      </c>
      <c r="H992" t="s">
        <v>45</v>
      </c>
      <c r="I992" t="s">
        <v>45</v>
      </c>
      <c r="J992" t="s">
        <v>45</v>
      </c>
      <c r="K992" t="s">
        <v>45</v>
      </c>
      <c r="L992" t="s">
        <v>45</v>
      </c>
      <c r="M992" t="s">
        <v>45</v>
      </c>
      <c r="N992" t="s">
        <v>45</v>
      </c>
      <c r="O992">
        <v>1</v>
      </c>
      <c r="P992" t="s">
        <v>45</v>
      </c>
      <c r="Q992" t="s">
        <v>45</v>
      </c>
      <c r="R992">
        <v>1</v>
      </c>
      <c r="S992">
        <v>-87.5</v>
      </c>
      <c r="T992">
        <v>-75</v>
      </c>
    </row>
    <row r="993" spans="2:20" x14ac:dyDescent="0.25">
      <c r="B993" t="s">
        <v>106</v>
      </c>
      <c r="C993">
        <v>2</v>
      </c>
      <c r="D993" t="s">
        <v>45</v>
      </c>
      <c r="E993" t="s">
        <v>45</v>
      </c>
      <c r="F993">
        <v>762</v>
      </c>
      <c r="G993">
        <v>-34</v>
      </c>
      <c r="H993" s="3">
        <v>1191.5</v>
      </c>
      <c r="I993">
        <v>170</v>
      </c>
      <c r="J993">
        <v>20.6</v>
      </c>
      <c r="K993">
        <v>-86</v>
      </c>
      <c r="L993">
        <v>8</v>
      </c>
      <c r="M993" t="s">
        <v>45</v>
      </c>
      <c r="N993" t="s">
        <v>45</v>
      </c>
      <c r="O993" t="s">
        <v>45</v>
      </c>
      <c r="P993" t="s">
        <v>45</v>
      </c>
      <c r="Q993" t="s">
        <v>45</v>
      </c>
      <c r="R993">
        <v>942</v>
      </c>
      <c r="S993">
        <v>-27.5</v>
      </c>
      <c r="T993">
        <v>-26.4</v>
      </c>
    </row>
    <row r="994" spans="2:20" x14ac:dyDescent="0.25">
      <c r="B994" t="s">
        <v>105</v>
      </c>
      <c r="C994">
        <v>5</v>
      </c>
      <c r="D994" t="s">
        <v>45</v>
      </c>
      <c r="E994" t="s">
        <v>45</v>
      </c>
      <c r="F994" t="s">
        <v>45</v>
      </c>
      <c r="G994" t="s">
        <v>45</v>
      </c>
      <c r="H994" t="s">
        <v>45</v>
      </c>
      <c r="I994" t="s">
        <v>45</v>
      </c>
      <c r="J994" t="s">
        <v>45</v>
      </c>
      <c r="K994" t="s">
        <v>45</v>
      </c>
      <c r="L994" t="s">
        <v>45</v>
      </c>
      <c r="M994" t="s">
        <v>45</v>
      </c>
      <c r="N994" t="s">
        <v>45</v>
      </c>
      <c r="O994" t="s">
        <v>45</v>
      </c>
      <c r="P994" t="s">
        <v>45</v>
      </c>
      <c r="Q994" t="s">
        <v>45</v>
      </c>
      <c r="R994">
        <v>5</v>
      </c>
      <c r="S994" t="s">
        <v>45</v>
      </c>
      <c r="T994" t="s">
        <v>45</v>
      </c>
    </row>
    <row r="995" spans="2:20" x14ac:dyDescent="0.25">
      <c r="B995" t="s">
        <v>104</v>
      </c>
      <c r="C995" t="s">
        <v>45</v>
      </c>
      <c r="D995" t="s">
        <v>45</v>
      </c>
      <c r="E995" t="s">
        <v>45</v>
      </c>
      <c r="F995" t="s">
        <v>45</v>
      </c>
      <c r="G995" t="s">
        <v>45</v>
      </c>
      <c r="H995" t="s">
        <v>45</v>
      </c>
      <c r="I995" t="s">
        <v>45</v>
      </c>
      <c r="J995" t="s">
        <v>45</v>
      </c>
      <c r="K995" t="s">
        <v>45</v>
      </c>
      <c r="L995" t="s">
        <v>45</v>
      </c>
      <c r="M995" t="s">
        <v>45</v>
      </c>
      <c r="N995" t="s">
        <v>45</v>
      </c>
      <c r="O995" t="s">
        <v>45</v>
      </c>
      <c r="P995" t="s">
        <v>45</v>
      </c>
      <c r="Q995" t="s">
        <v>45</v>
      </c>
      <c r="R995" t="s">
        <v>45</v>
      </c>
      <c r="S995" t="s">
        <v>45</v>
      </c>
      <c r="T995" t="s">
        <v>45</v>
      </c>
    </row>
    <row r="996" spans="2:20" x14ac:dyDescent="0.25">
      <c r="B996" t="s">
        <v>103</v>
      </c>
      <c r="C996">
        <v>1</v>
      </c>
      <c r="D996" t="s">
        <v>45</v>
      </c>
      <c r="E996" t="s">
        <v>45</v>
      </c>
      <c r="F996">
        <v>1</v>
      </c>
      <c r="G996" t="s">
        <v>45</v>
      </c>
      <c r="H996" t="s">
        <v>45</v>
      </c>
      <c r="I996">
        <v>4</v>
      </c>
      <c r="J996">
        <v>33.299999999999997</v>
      </c>
      <c r="K996" t="s">
        <v>45</v>
      </c>
      <c r="L996" t="s">
        <v>45</v>
      </c>
      <c r="M996" t="s">
        <v>45</v>
      </c>
      <c r="N996" t="s">
        <v>45</v>
      </c>
      <c r="O996" t="s">
        <v>45</v>
      </c>
      <c r="P996" t="s">
        <v>45</v>
      </c>
      <c r="Q996" t="s">
        <v>45</v>
      </c>
      <c r="R996">
        <v>6</v>
      </c>
      <c r="S996">
        <v>100</v>
      </c>
      <c r="T996" t="s">
        <v>45</v>
      </c>
    </row>
    <row r="997" spans="2:20" x14ac:dyDescent="0.25">
      <c r="B997" t="s">
        <v>102</v>
      </c>
      <c r="C997" t="s">
        <v>45</v>
      </c>
      <c r="D997" t="s">
        <v>45</v>
      </c>
      <c r="E997" t="s">
        <v>45</v>
      </c>
      <c r="F997" t="s">
        <v>45</v>
      </c>
      <c r="G997" t="s">
        <v>45</v>
      </c>
      <c r="H997" t="s">
        <v>45</v>
      </c>
      <c r="I997" t="s">
        <v>45</v>
      </c>
      <c r="J997" t="s">
        <v>45</v>
      </c>
      <c r="K997" t="s">
        <v>45</v>
      </c>
      <c r="L997" t="s">
        <v>45</v>
      </c>
      <c r="M997" t="s">
        <v>45</v>
      </c>
      <c r="N997" t="s">
        <v>45</v>
      </c>
      <c r="O997" t="s">
        <v>45</v>
      </c>
      <c r="P997" t="s">
        <v>45</v>
      </c>
      <c r="Q997" t="s">
        <v>45</v>
      </c>
      <c r="R997" t="s">
        <v>45</v>
      </c>
      <c r="S997" t="s">
        <v>45</v>
      </c>
      <c r="T997" t="s">
        <v>45</v>
      </c>
    </row>
    <row r="998" spans="2:20" x14ac:dyDescent="0.25">
      <c r="B998" t="s">
        <v>101</v>
      </c>
      <c r="C998" t="s">
        <v>45</v>
      </c>
      <c r="D998" t="s">
        <v>45</v>
      </c>
      <c r="E998" t="s">
        <v>45</v>
      </c>
      <c r="F998" t="s">
        <v>45</v>
      </c>
      <c r="G998" t="s">
        <v>45</v>
      </c>
      <c r="H998" t="s">
        <v>45</v>
      </c>
      <c r="I998" t="s">
        <v>45</v>
      </c>
      <c r="J998" t="s">
        <v>45</v>
      </c>
      <c r="K998" t="s">
        <v>45</v>
      </c>
      <c r="L998" t="s">
        <v>45</v>
      </c>
      <c r="M998" t="s">
        <v>45</v>
      </c>
      <c r="N998" t="s">
        <v>45</v>
      </c>
      <c r="O998" t="s">
        <v>45</v>
      </c>
      <c r="P998" t="s">
        <v>45</v>
      </c>
      <c r="Q998" t="s">
        <v>45</v>
      </c>
      <c r="R998" t="s">
        <v>45</v>
      </c>
      <c r="S998" t="s">
        <v>45</v>
      </c>
      <c r="T998" t="s">
        <v>45</v>
      </c>
    </row>
    <row r="999" spans="2:20" x14ac:dyDescent="0.25">
      <c r="B999" t="s">
        <v>100</v>
      </c>
      <c r="C999" t="s">
        <v>45</v>
      </c>
      <c r="D999" t="s">
        <v>45</v>
      </c>
      <c r="E999" t="s">
        <v>45</v>
      </c>
      <c r="F999" t="s">
        <v>45</v>
      </c>
      <c r="G999" t="s">
        <v>45</v>
      </c>
      <c r="H999" t="s">
        <v>45</v>
      </c>
      <c r="I999" t="s">
        <v>45</v>
      </c>
      <c r="J999" t="s">
        <v>45</v>
      </c>
      <c r="K999" t="s">
        <v>45</v>
      </c>
      <c r="L999" t="s">
        <v>45</v>
      </c>
      <c r="M999" t="s">
        <v>45</v>
      </c>
      <c r="N999" t="s">
        <v>45</v>
      </c>
      <c r="O999" t="s">
        <v>45</v>
      </c>
      <c r="P999" t="s">
        <v>45</v>
      </c>
      <c r="Q999" t="s">
        <v>45</v>
      </c>
      <c r="R999" t="s">
        <v>45</v>
      </c>
      <c r="S999" t="s">
        <v>45</v>
      </c>
      <c r="T999" t="s">
        <v>45</v>
      </c>
    </row>
    <row r="1000" spans="2:20" x14ac:dyDescent="0.25">
      <c r="B1000" t="s">
        <v>99</v>
      </c>
      <c r="C1000">
        <v>3</v>
      </c>
      <c r="D1000">
        <v>-81.3</v>
      </c>
      <c r="E1000">
        <v>0</v>
      </c>
      <c r="F1000">
        <v>4</v>
      </c>
      <c r="G1000">
        <v>-77.8</v>
      </c>
      <c r="H1000">
        <v>-93.8</v>
      </c>
      <c r="I1000">
        <v>1</v>
      </c>
      <c r="J1000">
        <v>-95.8</v>
      </c>
      <c r="K1000">
        <v>-95.8</v>
      </c>
      <c r="L1000" t="s">
        <v>45</v>
      </c>
      <c r="M1000" t="s">
        <v>45</v>
      </c>
      <c r="N1000" t="s">
        <v>45</v>
      </c>
      <c r="O1000">
        <v>2</v>
      </c>
      <c r="P1000" t="s">
        <v>45</v>
      </c>
      <c r="Q1000" t="s">
        <v>45</v>
      </c>
      <c r="R1000">
        <v>10</v>
      </c>
      <c r="S1000">
        <v>-82.8</v>
      </c>
      <c r="T1000">
        <v>-89.1</v>
      </c>
    </row>
    <row r="1001" spans="2:20" x14ac:dyDescent="0.25">
      <c r="B1001" t="s">
        <v>98</v>
      </c>
      <c r="C1001">
        <v>3</v>
      </c>
      <c r="D1001">
        <v>-40</v>
      </c>
      <c r="E1001">
        <v>-25</v>
      </c>
      <c r="F1001">
        <v>8</v>
      </c>
      <c r="G1001">
        <v>166.7</v>
      </c>
      <c r="H1001">
        <v>300</v>
      </c>
      <c r="I1001">
        <v>4</v>
      </c>
      <c r="J1001">
        <v>0</v>
      </c>
      <c r="K1001">
        <v>-20</v>
      </c>
      <c r="L1001" t="s">
        <v>45</v>
      </c>
      <c r="M1001" t="s">
        <v>45</v>
      </c>
      <c r="N1001" t="s">
        <v>45</v>
      </c>
      <c r="O1001">
        <v>1</v>
      </c>
      <c r="P1001" t="s">
        <v>45</v>
      </c>
      <c r="Q1001" t="s">
        <v>45</v>
      </c>
      <c r="R1001">
        <v>16</v>
      </c>
      <c r="S1001">
        <v>-23.8</v>
      </c>
      <c r="T1001">
        <v>-15.8</v>
      </c>
    </row>
    <row r="1002" spans="2:20" x14ac:dyDescent="0.25">
      <c r="B1002" t="s">
        <v>97</v>
      </c>
      <c r="C1002" t="s">
        <v>45</v>
      </c>
      <c r="D1002" t="s">
        <v>45</v>
      </c>
      <c r="E1002" t="s">
        <v>45</v>
      </c>
      <c r="F1002" t="s">
        <v>45</v>
      </c>
      <c r="G1002" t="s">
        <v>45</v>
      </c>
      <c r="H1002" t="s">
        <v>45</v>
      </c>
      <c r="I1002" t="s">
        <v>45</v>
      </c>
      <c r="J1002" t="s">
        <v>45</v>
      </c>
      <c r="K1002" t="s">
        <v>45</v>
      </c>
      <c r="L1002" t="s">
        <v>45</v>
      </c>
      <c r="M1002" t="s">
        <v>45</v>
      </c>
      <c r="N1002" t="s">
        <v>45</v>
      </c>
      <c r="O1002" t="s">
        <v>45</v>
      </c>
      <c r="P1002" t="s">
        <v>45</v>
      </c>
      <c r="Q1002" t="s">
        <v>45</v>
      </c>
      <c r="R1002" t="s">
        <v>45</v>
      </c>
      <c r="S1002" t="s">
        <v>45</v>
      </c>
      <c r="T1002" t="s">
        <v>45</v>
      </c>
    </row>
    <row r="1003" spans="2:20" x14ac:dyDescent="0.25">
      <c r="B1003" t="s">
        <v>96</v>
      </c>
      <c r="C1003" t="s">
        <v>45</v>
      </c>
      <c r="D1003" t="s">
        <v>45</v>
      </c>
      <c r="E1003" t="s">
        <v>45</v>
      </c>
      <c r="F1003">
        <v>82</v>
      </c>
      <c r="G1003">
        <v>355.6</v>
      </c>
      <c r="H1003" t="s">
        <v>45</v>
      </c>
      <c r="I1003" t="s">
        <v>45</v>
      </c>
      <c r="J1003" t="s">
        <v>45</v>
      </c>
      <c r="K1003" t="s">
        <v>45</v>
      </c>
      <c r="L1003" t="s">
        <v>45</v>
      </c>
      <c r="M1003" t="s">
        <v>45</v>
      </c>
      <c r="N1003" t="s">
        <v>45</v>
      </c>
      <c r="O1003" t="s">
        <v>45</v>
      </c>
      <c r="P1003" t="s">
        <v>45</v>
      </c>
      <c r="Q1003" t="s">
        <v>45</v>
      </c>
      <c r="R1003">
        <v>82</v>
      </c>
      <c r="S1003">
        <v>256.5</v>
      </c>
      <c r="T1003" s="3">
        <v>1950</v>
      </c>
    </row>
    <row r="1004" spans="2:20" x14ac:dyDescent="0.25">
      <c r="B1004" t="s">
        <v>95</v>
      </c>
      <c r="C1004">
        <v>5</v>
      </c>
      <c r="D1004" t="s">
        <v>45</v>
      </c>
      <c r="E1004" t="s">
        <v>45</v>
      </c>
      <c r="F1004" t="s">
        <v>45</v>
      </c>
      <c r="G1004" t="s">
        <v>45</v>
      </c>
      <c r="H1004" t="s">
        <v>45</v>
      </c>
      <c r="I1004" t="s">
        <v>45</v>
      </c>
      <c r="J1004" t="s">
        <v>45</v>
      </c>
      <c r="K1004" t="s">
        <v>45</v>
      </c>
      <c r="L1004" t="s">
        <v>45</v>
      </c>
      <c r="M1004" t="s">
        <v>45</v>
      </c>
      <c r="N1004" t="s">
        <v>45</v>
      </c>
      <c r="O1004" t="s">
        <v>45</v>
      </c>
      <c r="P1004" t="s">
        <v>45</v>
      </c>
      <c r="Q1004" t="s">
        <v>45</v>
      </c>
      <c r="R1004">
        <v>5</v>
      </c>
      <c r="S1004">
        <v>66.7</v>
      </c>
      <c r="T1004" t="s">
        <v>45</v>
      </c>
    </row>
    <row r="1005" spans="2:20" x14ac:dyDescent="0.25">
      <c r="B1005" t="s">
        <v>94</v>
      </c>
      <c r="C1005" t="s">
        <v>45</v>
      </c>
      <c r="D1005" t="s">
        <v>45</v>
      </c>
      <c r="E1005" t="s">
        <v>45</v>
      </c>
      <c r="F1005" t="s">
        <v>45</v>
      </c>
      <c r="G1005" t="s">
        <v>45</v>
      </c>
      <c r="H1005" t="s">
        <v>45</v>
      </c>
      <c r="I1005" t="s">
        <v>45</v>
      </c>
      <c r="J1005" t="s">
        <v>45</v>
      </c>
      <c r="K1005" t="s">
        <v>45</v>
      </c>
      <c r="L1005" t="s">
        <v>45</v>
      </c>
      <c r="M1005" t="s">
        <v>45</v>
      </c>
      <c r="N1005" t="s">
        <v>45</v>
      </c>
      <c r="O1005" t="s">
        <v>45</v>
      </c>
      <c r="P1005" t="s">
        <v>45</v>
      </c>
      <c r="Q1005" t="s">
        <v>45</v>
      </c>
      <c r="R1005" t="s">
        <v>45</v>
      </c>
      <c r="S1005" t="s">
        <v>45</v>
      </c>
      <c r="T1005" t="s">
        <v>45</v>
      </c>
    </row>
    <row r="1006" spans="2:20" x14ac:dyDescent="0.25">
      <c r="B1006" t="s">
        <v>93</v>
      </c>
      <c r="C1006" t="s">
        <v>45</v>
      </c>
      <c r="D1006" t="s">
        <v>45</v>
      </c>
      <c r="E1006" t="s">
        <v>45</v>
      </c>
      <c r="F1006">
        <v>9</v>
      </c>
      <c r="G1006">
        <v>-25</v>
      </c>
      <c r="H1006" t="s">
        <v>45</v>
      </c>
      <c r="I1006" t="s">
        <v>45</v>
      </c>
      <c r="J1006" t="s">
        <v>45</v>
      </c>
      <c r="K1006" t="s">
        <v>45</v>
      </c>
      <c r="L1006" t="s">
        <v>45</v>
      </c>
      <c r="M1006" t="s">
        <v>45</v>
      </c>
      <c r="N1006" t="s">
        <v>45</v>
      </c>
      <c r="O1006" t="s">
        <v>45</v>
      </c>
      <c r="P1006" t="s">
        <v>45</v>
      </c>
      <c r="Q1006" t="s">
        <v>45</v>
      </c>
      <c r="R1006">
        <v>9</v>
      </c>
      <c r="S1006">
        <v>-43.8</v>
      </c>
      <c r="T1006" t="s">
        <v>45</v>
      </c>
    </row>
    <row r="1007" spans="2:20" x14ac:dyDescent="0.25">
      <c r="B1007" t="s">
        <v>92</v>
      </c>
      <c r="C1007" t="s">
        <v>45</v>
      </c>
      <c r="D1007" t="s">
        <v>45</v>
      </c>
      <c r="E1007" t="s">
        <v>45</v>
      </c>
      <c r="F1007" t="s">
        <v>45</v>
      </c>
      <c r="G1007" t="s">
        <v>45</v>
      </c>
      <c r="H1007" t="s">
        <v>45</v>
      </c>
      <c r="I1007" t="s">
        <v>45</v>
      </c>
      <c r="J1007" t="s">
        <v>45</v>
      </c>
      <c r="K1007" t="s">
        <v>45</v>
      </c>
      <c r="L1007" t="s">
        <v>45</v>
      </c>
      <c r="M1007" t="s">
        <v>45</v>
      </c>
      <c r="N1007" t="s">
        <v>45</v>
      </c>
      <c r="O1007" t="s">
        <v>45</v>
      </c>
      <c r="P1007" t="s">
        <v>45</v>
      </c>
      <c r="Q1007" t="s">
        <v>45</v>
      </c>
      <c r="R1007" t="s">
        <v>45</v>
      </c>
      <c r="S1007" t="s">
        <v>45</v>
      </c>
      <c r="T1007" t="s">
        <v>45</v>
      </c>
    </row>
    <row r="1008" spans="2:20" x14ac:dyDescent="0.25">
      <c r="B1008" t="s">
        <v>91</v>
      </c>
      <c r="C1008">
        <v>3</v>
      </c>
      <c r="D1008" t="s">
        <v>45</v>
      </c>
      <c r="E1008" t="s">
        <v>45</v>
      </c>
      <c r="F1008" t="s">
        <v>45</v>
      </c>
      <c r="G1008" t="s">
        <v>45</v>
      </c>
      <c r="H1008" t="s">
        <v>45</v>
      </c>
      <c r="I1008" t="s">
        <v>45</v>
      </c>
      <c r="J1008" t="s">
        <v>45</v>
      </c>
      <c r="K1008" t="s">
        <v>45</v>
      </c>
      <c r="L1008" t="s">
        <v>45</v>
      </c>
      <c r="M1008" t="s">
        <v>45</v>
      </c>
      <c r="N1008" t="s">
        <v>45</v>
      </c>
      <c r="O1008" t="s">
        <v>45</v>
      </c>
      <c r="P1008" t="s">
        <v>45</v>
      </c>
      <c r="Q1008" t="s">
        <v>45</v>
      </c>
      <c r="R1008">
        <v>3</v>
      </c>
      <c r="S1008" t="s">
        <v>45</v>
      </c>
      <c r="T1008">
        <v>-66.7</v>
      </c>
    </row>
    <row r="1009" spans="1:20" x14ac:dyDescent="0.25">
      <c r="B1009" t="s">
        <v>90</v>
      </c>
      <c r="C1009">
        <v>3</v>
      </c>
      <c r="D1009">
        <v>-78.599999999999994</v>
      </c>
      <c r="E1009">
        <v>-97.7</v>
      </c>
      <c r="F1009" t="s">
        <v>45</v>
      </c>
      <c r="G1009" t="s">
        <v>45</v>
      </c>
      <c r="H1009" t="s">
        <v>45</v>
      </c>
      <c r="I1009">
        <v>3</v>
      </c>
      <c r="J1009">
        <v>-50</v>
      </c>
      <c r="K1009">
        <v>-90</v>
      </c>
      <c r="L1009" t="s">
        <v>45</v>
      </c>
      <c r="M1009" t="s">
        <v>45</v>
      </c>
      <c r="N1009" t="s">
        <v>45</v>
      </c>
      <c r="O1009" t="s">
        <v>45</v>
      </c>
      <c r="P1009" t="s">
        <v>45</v>
      </c>
      <c r="Q1009" t="s">
        <v>45</v>
      </c>
      <c r="R1009">
        <v>6</v>
      </c>
      <c r="S1009">
        <v>-89.3</v>
      </c>
      <c r="T1009">
        <v>-96.8</v>
      </c>
    </row>
    <row r="1010" spans="1:20" x14ac:dyDescent="0.25">
      <c r="B1010" t="s">
        <v>89</v>
      </c>
      <c r="C1010" t="s">
        <v>45</v>
      </c>
      <c r="D1010" t="s">
        <v>45</v>
      </c>
      <c r="E1010" t="s">
        <v>45</v>
      </c>
      <c r="F1010" t="s">
        <v>45</v>
      </c>
      <c r="G1010" t="s">
        <v>45</v>
      </c>
      <c r="H1010" t="s">
        <v>45</v>
      </c>
      <c r="I1010" t="s">
        <v>45</v>
      </c>
      <c r="J1010" t="s">
        <v>45</v>
      </c>
      <c r="K1010" t="s">
        <v>45</v>
      </c>
      <c r="L1010" t="s">
        <v>45</v>
      </c>
      <c r="M1010" t="s">
        <v>45</v>
      </c>
      <c r="N1010" t="s">
        <v>45</v>
      </c>
      <c r="O1010" t="s">
        <v>45</v>
      </c>
      <c r="P1010" t="s">
        <v>45</v>
      </c>
      <c r="Q1010" t="s">
        <v>45</v>
      </c>
      <c r="R1010" t="s">
        <v>45</v>
      </c>
      <c r="S1010" t="s">
        <v>45</v>
      </c>
      <c r="T1010" t="s">
        <v>45</v>
      </c>
    </row>
    <row r="1011" spans="1:20" x14ac:dyDescent="0.25">
      <c r="B1011" t="s">
        <v>88</v>
      </c>
      <c r="C1011">
        <v>8</v>
      </c>
      <c r="D1011">
        <v>-66.7</v>
      </c>
      <c r="E1011">
        <v>-81.400000000000006</v>
      </c>
      <c r="F1011">
        <v>121</v>
      </c>
      <c r="G1011">
        <v>-31.3</v>
      </c>
      <c r="H1011">
        <v>-74.3</v>
      </c>
      <c r="I1011" t="s">
        <v>45</v>
      </c>
      <c r="J1011" t="s">
        <v>45</v>
      </c>
      <c r="K1011" t="s">
        <v>45</v>
      </c>
      <c r="L1011" t="s">
        <v>45</v>
      </c>
      <c r="M1011" t="s">
        <v>45</v>
      </c>
      <c r="N1011" t="s">
        <v>45</v>
      </c>
      <c r="O1011" t="s">
        <v>45</v>
      </c>
      <c r="P1011" t="s">
        <v>45</v>
      </c>
      <c r="Q1011" t="s">
        <v>45</v>
      </c>
      <c r="R1011">
        <v>129</v>
      </c>
      <c r="S1011">
        <v>-40.299999999999997</v>
      </c>
      <c r="T1011">
        <v>-75</v>
      </c>
    </row>
    <row r="1012" spans="1:20" x14ac:dyDescent="0.25">
      <c r="B1012" t="s">
        <v>87</v>
      </c>
      <c r="C1012" t="s">
        <v>45</v>
      </c>
      <c r="D1012" t="s">
        <v>45</v>
      </c>
      <c r="E1012" t="s">
        <v>45</v>
      </c>
      <c r="F1012" t="s">
        <v>45</v>
      </c>
      <c r="G1012" t="s">
        <v>45</v>
      </c>
      <c r="H1012" t="s">
        <v>45</v>
      </c>
      <c r="I1012" t="s">
        <v>45</v>
      </c>
      <c r="J1012" t="s">
        <v>45</v>
      </c>
      <c r="K1012" t="s">
        <v>45</v>
      </c>
      <c r="L1012" t="s">
        <v>45</v>
      </c>
      <c r="M1012" t="s">
        <v>45</v>
      </c>
      <c r="N1012" t="s">
        <v>45</v>
      </c>
      <c r="O1012">
        <v>18</v>
      </c>
      <c r="P1012">
        <v>12.5</v>
      </c>
      <c r="Q1012" t="s">
        <v>45</v>
      </c>
      <c r="R1012">
        <v>18</v>
      </c>
      <c r="S1012">
        <v>12.5</v>
      </c>
      <c r="T1012">
        <v>200</v>
      </c>
    </row>
    <row r="1013" spans="1:20" x14ac:dyDescent="0.25">
      <c r="B1013" t="s">
        <v>86</v>
      </c>
      <c r="C1013">
        <v>40</v>
      </c>
      <c r="D1013">
        <v>-45.2</v>
      </c>
      <c r="E1013">
        <v>207.7</v>
      </c>
      <c r="F1013">
        <v>7</v>
      </c>
      <c r="G1013">
        <v>-83.7</v>
      </c>
      <c r="H1013">
        <v>-73.099999999999994</v>
      </c>
      <c r="I1013" t="s">
        <v>45</v>
      </c>
      <c r="J1013" t="s">
        <v>45</v>
      </c>
      <c r="K1013" t="s">
        <v>45</v>
      </c>
      <c r="L1013" t="s">
        <v>45</v>
      </c>
      <c r="M1013" t="s">
        <v>45</v>
      </c>
      <c r="N1013" t="s">
        <v>45</v>
      </c>
      <c r="O1013">
        <v>1</v>
      </c>
      <c r="P1013">
        <v>-95.7</v>
      </c>
      <c r="Q1013" t="s">
        <v>45</v>
      </c>
      <c r="R1013">
        <v>48</v>
      </c>
      <c r="S1013">
        <v>-66.7</v>
      </c>
      <c r="T1013">
        <v>23.1</v>
      </c>
    </row>
    <row r="1014" spans="1:20" x14ac:dyDescent="0.25">
      <c r="B1014" t="s">
        <v>85</v>
      </c>
      <c r="C1014" t="s">
        <v>45</v>
      </c>
      <c r="D1014" t="s">
        <v>45</v>
      </c>
      <c r="E1014" t="s">
        <v>45</v>
      </c>
      <c r="F1014" t="s">
        <v>45</v>
      </c>
      <c r="G1014" t="s">
        <v>45</v>
      </c>
      <c r="H1014" t="s">
        <v>45</v>
      </c>
      <c r="I1014" t="s">
        <v>45</v>
      </c>
      <c r="J1014" t="s">
        <v>45</v>
      </c>
      <c r="K1014" t="s">
        <v>45</v>
      </c>
      <c r="L1014" t="s">
        <v>45</v>
      </c>
      <c r="M1014" t="s">
        <v>45</v>
      </c>
      <c r="N1014" t="s">
        <v>45</v>
      </c>
      <c r="O1014" t="s">
        <v>45</v>
      </c>
      <c r="P1014" t="s">
        <v>45</v>
      </c>
      <c r="Q1014" t="s">
        <v>45</v>
      </c>
      <c r="R1014" t="s">
        <v>45</v>
      </c>
      <c r="S1014" t="s">
        <v>45</v>
      </c>
      <c r="T1014" t="s">
        <v>45</v>
      </c>
    </row>
    <row r="1015" spans="1:20" x14ac:dyDescent="0.25">
      <c r="B1015" t="s">
        <v>84</v>
      </c>
      <c r="C1015" t="s">
        <v>45</v>
      </c>
      <c r="D1015" t="s">
        <v>45</v>
      </c>
      <c r="E1015" t="s">
        <v>45</v>
      </c>
      <c r="F1015" t="s">
        <v>45</v>
      </c>
      <c r="G1015" t="s">
        <v>45</v>
      </c>
      <c r="H1015" t="s">
        <v>45</v>
      </c>
      <c r="I1015" t="s">
        <v>45</v>
      </c>
      <c r="J1015" t="s">
        <v>45</v>
      </c>
      <c r="K1015" t="s">
        <v>45</v>
      </c>
      <c r="L1015" t="s">
        <v>45</v>
      </c>
      <c r="M1015" t="s">
        <v>45</v>
      </c>
      <c r="N1015" t="s">
        <v>45</v>
      </c>
      <c r="O1015" t="s">
        <v>45</v>
      </c>
      <c r="P1015" t="s">
        <v>45</v>
      </c>
      <c r="Q1015" t="s">
        <v>45</v>
      </c>
      <c r="R1015" t="s">
        <v>45</v>
      </c>
      <c r="S1015" t="s">
        <v>45</v>
      </c>
      <c r="T1015" t="s">
        <v>45</v>
      </c>
    </row>
    <row r="1016" spans="1:20" x14ac:dyDescent="0.25">
      <c r="B1016" t="s">
        <v>83</v>
      </c>
      <c r="C1016" t="s">
        <v>45</v>
      </c>
      <c r="D1016" t="s">
        <v>45</v>
      </c>
      <c r="E1016" t="s">
        <v>45</v>
      </c>
      <c r="F1016">
        <v>12</v>
      </c>
      <c r="G1016">
        <v>300</v>
      </c>
      <c r="H1016">
        <v>200</v>
      </c>
      <c r="I1016">
        <v>9</v>
      </c>
      <c r="J1016">
        <v>28.6</v>
      </c>
      <c r="K1016">
        <v>200</v>
      </c>
      <c r="L1016" t="s">
        <v>45</v>
      </c>
      <c r="M1016" t="s">
        <v>45</v>
      </c>
      <c r="N1016" t="s">
        <v>45</v>
      </c>
      <c r="O1016" t="s">
        <v>45</v>
      </c>
      <c r="P1016" t="s">
        <v>45</v>
      </c>
      <c r="Q1016" t="s">
        <v>45</v>
      </c>
      <c r="R1016">
        <v>21</v>
      </c>
      <c r="S1016">
        <v>75</v>
      </c>
      <c r="T1016">
        <v>200</v>
      </c>
    </row>
    <row r="1017" spans="1:20" x14ac:dyDescent="0.25">
      <c r="B1017" t="s">
        <v>82</v>
      </c>
      <c r="C1017" t="s">
        <v>45</v>
      </c>
      <c r="D1017" t="s">
        <v>45</v>
      </c>
      <c r="E1017" t="s">
        <v>45</v>
      </c>
      <c r="F1017" t="s">
        <v>45</v>
      </c>
      <c r="G1017" t="s">
        <v>45</v>
      </c>
      <c r="H1017" t="s">
        <v>45</v>
      </c>
      <c r="I1017" t="s">
        <v>45</v>
      </c>
      <c r="J1017" t="s">
        <v>45</v>
      </c>
      <c r="K1017" t="s">
        <v>45</v>
      </c>
      <c r="L1017" t="s">
        <v>45</v>
      </c>
      <c r="M1017" t="s">
        <v>45</v>
      </c>
      <c r="N1017" t="s">
        <v>45</v>
      </c>
      <c r="O1017" t="s">
        <v>45</v>
      </c>
      <c r="P1017" t="s">
        <v>45</v>
      </c>
      <c r="Q1017" t="s">
        <v>45</v>
      </c>
      <c r="R1017" t="s">
        <v>45</v>
      </c>
      <c r="S1017" t="s">
        <v>45</v>
      </c>
      <c r="T1017" t="s">
        <v>45</v>
      </c>
    </row>
    <row r="1018" spans="1:20" x14ac:dyDescent="0.25">
      <c r="B1018" t="s">
        <v>81</v>
      </c>
      <c r="C1018" t="s">
        <v>45</v>
      </c>
      <c r="D1018" t="s">
        <v>45</v>
      </c>
      <c r="E1018" t="s">
        <v>45</v>
      </c>
      <c r="F1018">
        <v>1</v>
      </c>
      <c r="G1018" t="s">
        <v>45</v>
      </c>
      <c r="H1018">
        <v>-66.7</v>
      </c>
      <c r="I1018" t="s">
        <v>45</v>
      </c>
      <c r="J1018" t="s">
        <v>45</v>
      </c>
      <c r="K1018" t="s">
        <v>45</v>
      </c>
      <c r="L1018" t="s">
        <v>45</v>
      </c>
      <c r="M1018" t="s">
        <v>45</v>
      </c>
      <c r="N1018" t="s">
        <v>45</v>
      </c>
      <c r="O1018" t="s">
        <v>45</v>
      </c>
      <c r="P1018" t="s">
        <v>45</v>
      </c>
      <c r="Q1018" t="s">
        <v>45</v>
      </c>
      <c r="R1018">
        <v>1</v>
      </c>
      <c r="S1018" t="s">
        <v>45</v>
      </c>
      <c r="T1018">
        <v>-88.9</v>
      </c>
    </row>
    <row r="1019" spans="1:20" x14ac:dyDescent="0.25">
      <c r="B1019" t="s">
        <v>80</v>
      </c>
      <c r="C1019">
        <v>73</v>
      </c>
      <c r="D1019">
        <v>-60.1</v>
      </c>
      <c r="E1019">
        <v>-62.8</v>
      </c>
      <c r="F1019" s="1">
        <v>1007</v>
      </c>
      <c r="G1019">
        <v>-31.6</v>
      </c>
      <c r="H1019">
        <v>40.299999999999997</v>
      </c>
      <c r="I1019">
        <v>191</v>
      </c>
      <c r="J1019">
        <v>-17.7</v>
      </c>
      <c r="K1019">
        <v>-86.1</v>
      </c>
      <c r="L1019">
        <v>8</v>
      </c>
      <c r="M1019">
        <v>-42.9</v>
      </c>
      <c r="N1019">
        <v>0</v>
      </c>
      <c r="O1019">
        <v>23</v>
      </c>
      <c r="P1019">
        <v>-46.5</v>
      </c>
      <c r="Q1019">
        <v>130</v>
      </c>
      <c r="R1019" s="1">
        <v>1302</v>
      </c>
      <c r="S1019">
        <v>-33</v>
      </c>
      <c r="T1019">
        <v>-43.6</v>
      </c>
    </row>
    <row r="1020" spans="1:20" x14ac:dyDescent="0.25">
      <c r="A1020" t="s">
        <v>79</v>
      </c>
      <c r="B1020" t="s">
        <v>78</v>
      </c>
      <c r="C1020" t="s">
        <v>45</v>
      </c>
      <c r="D1020" t="s">
        <v>45</v>
      </c>
      <c r="E1020" t="s">
        <v>45</v>
      </c>
      <c r="F1020" t="s">
        <v>45</v>
      </c>
      <c r="G1020" t="s">
        <v>45</v>
      </c>
      <c r="H1020" t="s">
        <v>45</v>
      </c>
      <c r="I1020" t="s">
        <v>45</v>
      </c>
      <c r="J1020" t="s">
        <v>45</v>
      </c>
      <c r="K1020" t="s">
        <v>45</v>
      </c>
      <c r="L1020" t="s">
        <v>45</v>
      </c>
      <c r="M1020" t="s">
        <v>45</v>
      </c>
      <c r="N1020" t="s">
        <v>45</v>
      </c>
      <c r="O1020" t="s">
        <v>45</v>
      </c>
      <c r="P1020" t="s">
        <v>45</v>
      </c>
      <c r="Q1020" t="s">
        <v>45</v>
      </c>
      <c r="R1020" t="s">
        <v>45</v>
      </c>
      <c r="S1020" t="s">
        <v>45</v>
      </c>
      <c r="T1020" t="s">
        <v>45</v>
      </c>
    </row>
    <row r="1021" spans="1:20" x14ac:dyDescent="0.25">
      <c r="B1021" t="s">
        <v>77</v>
      </c>
      <c r="C1021" t="s">
        <v>45</v>
      </c>
      <c r="D1021" t="s">
        <v>45</v>
      </c>
      <c r="E1021" t="s">
        <v>45</v>
      </c>
      <c r="F1021" t="s">
        <v>45</v>
      </c>
      <c r="G1021" t="s">
        <v>45</v>
      </c>
      <c r="H1021" t="s">
        <v>45</v>
      </c>
      <c r="I1021" t="s">
        <v>45</v>
      </c>
      <c r="J1021" t="s">
        <v>45</v>
      </c>
      <c r="K1021" t="s">
        <v>45</v>
      </c>
      <c r="L1021" t="s">
        <v>45</v>
      </c>
      <c r="M1021" t="s">
        <v>45</v>
      </c>
      <c r="N1021" t="s">
        <v>45</v>
      </c>
      <c r="O1021" t="s">
        <v>45</v>
      </c>
      <c r="P1021" t="s">
        <v>45</v>
      </c>
      <c r="Q1021" t="s">
        <v>45</v>
      </c>
      <c r="R1021" t="s">
        <v>45</v>
      </c>
      <c r="S1021" t="s">
        <v>45</v>
      </c>
      <c r="T1021" t="s">
        <v>45</v>
      </c>
    </row>
    <row r="1022" spans="1:20" x14ac:dyDescent="0.25">
      <c r="B1022" t="s">
        <v>76</v>
      </c>
      <c r="C1022">
        <v>11</v>
      </c>
      <c r="D1022">
        <v>10</v>
      </c>
      <c r="E1022">
        <v>175</v>
      </c>
      <c r="F1022" t="s">
        <v>45</v>
      </c>
      <c r="G1022" t="s">
        <v>45</v>
      </c>
      <c r="H1022" t="s">
        <v>45</v>
      </c>
      <c r="I1022" t="s">
        <v>45</v>
      </c>
      <c r="J1022" t="s">
        <v>45</v>
      </c>
      <c r="K1022" t="s">
        <v>45</v>
      </c>
      <c r="L1022" t="s">
        <v>45</v>
      </c>
      <c r="M1022" t="s">
        <v>45</v>
      </c>
      <c r="N1022" t="s">
        <v>45</v>
      </c>
      <c r="O1022" t="s">
        <v>45</v>
      </c>
      <c r="P1022" t="s">
        <v>45</v>
      </c>
      <c r="Q1022" t="s">
        <v>45</v>
      </c>
      <c r="R1022">
        <v>11</v>
      </c>
      <c r="S1022">
        <v>-70.3</v>
      </c>
      <c r="T1022">
        <v>83.3</v>
      </c>
    </row>
    <row r="1023" spans="1:20" x14ac:dyDescent="0.25">
      <c r="B1023" t="s">
        <v>75</v>
      </c>
      <c r="C1023">
        <v>1</v>
      </c>
      <c r="D1023" t="s">
        <v>45</v>
      </c>
      <c r="E1023" t="s">
        <v>45</v>
      </c>
      <c r="F1023" t="s">
        <v>45</v>
      </c>
      <c r="G1023" t="s">
        <v>45</v>
      </c>
      <c r="H1023" t="s">
        <v>45</v>
      </c>
      <c r="I1023" t="s">
        <v>45</v>
      </c>
      <c r="J1023" t="s">
        <v>45</v>
      </c>
      <c r="K1023" t="s">
        <v>45</v>
      </c>
      <c r="L1023" t="s">
        <v>45</v>
      </c>
      <c r="M1023" t="s">
        <v>45</v>
      </c>
      <c r="N1023" t="s">
        <v>45</v>
      </c>
      <c r="O1023" t="s">
        <v>45</v>
      </c>
      <c r="P1023" t="s">
        <v>45</v>
      </c>
      <c r="Q1023" t="s">
        <v>45</v>
      </c>
      <c r="R1023">
        <v>1</v>
      </c>
      <c r="S1023">
        <v>0</v>
      </c>
      <c r="T1023" t="s">
        <v>45</v>
      </c>
    </row>
    <row r="1024" spans="1:20" x14ac:dyDescent="0.25">
      <c r="B1024" t="s">
        <v>74</v>
      </c>
      <c r="C1024">
        <v>2</v>
      </c>
      <c r="D1024">
        <v>-33.299999999999997</v>
      </c>
      <c r="E1024">
        <v>-60</v>
      </c>
      <c r="F1024">
        <v>6</v>
      </c>
      <c r="G1024">
        <v>50</v>
      </c>
      <c r="H1024" t="s">
        <v>45</v>
      </c>
      <c r="I1024" t="s">
        <v>45</v>
      </c>
      <c r="J1024" t="s">
        <v>45</v>
      </c>
      <c r="K1024" t="s">
        <v>45</v>
      </c>
      <c r="L1024" t="s">
        <v>45</v>
      </c>
      <c r="M1024" t="s">
        <v>45</v>
      </c>
      <c r="N1024" t="s">
        <v>45</v>
      </c>
      <c r="O1024">
        <v>2</v>
      </c>
      <c r="P1024">
        <v>0</v>
      </c>
      <c r="Q1024" t="s">
        <v>45</v>
      </c>
      <c r="R1024">
        <v>10</v>
      </c>
      <c r="S1024">
        <v>-33.299999999999997</v>
      </c>
      <c r="T1024">
        <v>42.9</v>
      </c>
    </row>
    <row r="1025" spans="1:20" x14ac:dyDescent="0.25">
      <c r="B1025" t="s">
        <v>73</v>
      </c>
      <c r="C1025">
        <v>4</v>
      </c>
      <c r="D1025">
        <v>-50</v>
      </c>
      <c r="E1025">
        <v>-33.299999999999997</v>
      </c>
      <c r="F1025" t="s">
        <v>45</v>
      </c>
      <c r="G1025" t="s">
        <v>45</v>
      </c>
      <c r="H1025" t="s">
        <v>45</v>
      </c>
      <c r="I1025">
        <v>7</v>
      </c>
      <c r="J1025">
        <v>75</v>
      </c>
      <c r="K1025">
        <v>250</v>
      </c>
      <c r="L1025" t="s">
        <v>45</v>
      </c>
      <c r="M1025" t="s">
        <v>45</v>
      </c>
      <c r="N1025" t="s">
        <v>45</v>
      </c>
      <c r="O1025">
        <v>10</v>
      </c>
      <c r="P1025" t="s">
        <v>45</v>
      </c>
      <c r="Q1025">
        <v>233.3</v>
      </c>
      <c r="R1025">
        <v>21</v>
      </c>
      <c r="S1025">
        <v>5</v>
      </c>
      <c r="T1025">
        <v>40</v>
      </c>
    </row>
    <row r="1026" spans="1:20" x14ac:dyDescent="0.25">
      <c r="B1026" t="s">
        <v>72</v>
      </c>
      <c r="C1026" t="s">
        <v>45</v>
      </c>
      <c r="D1026" t="s">
        <v>45</v>
      </c>
      <c r="E1026" t="s">
        <v>45</v>
      </c>
      <c r="F1026" t="s">
        <v>45</v>
      </c>
      <c r="G1026" t="s">
        <v>45</v>
      </c>
      <c r="H1026" t="s">
        <v>45</v>
      </c>
      <c r="I1026" t="s">
        <v>45</v>
      </c>
      <c r="J1026" t="s">
        <v>45</v>
      </c>
      <c r="K1026" t="s">
        <v>45</v>
      </c>
      <c r="L1026" t="s">
        <v>45</v>
      </c>
      <c r="M1026" t="s">
        <v>45</v>
      </c>
      <c r="N1026" t="s">
        <v>45</v>
      </c>
      <c r="O1026" t="s">
        <v>45</v>
      </c>
      <c r="P1026" t="s">
        <v>45</v>
      </c>
      <c r="Q1026" t="s">
        <v>45</v>
      </c>
      <c r="R1026" t="s">
        <v>45</v>
      </c>
      <c r="S1026" t="s">
        <v>45</v>
      </c>
      <c r="T1026" t="s">
        <v>45</v>
      </c>
    </row>
    <row r="1027" spans="1:20" x14ac:dyDescent="0.25">
      <c r="B1027" t="s">
        <v>71</v>
      </c>
      <c r="C1027">
        <v>28</v>
      </c>
      <c r="D1027">
        <v>600</v>
      </c>
      <c r="E1027">
        <v>133.30000000000001</v>
      </c>
      <c r="F1027">
        <v>3</v>
      </c>
      <c r="G1027" t="s">
        <v>45</v>
      </c>
      <c r="H1027">
        <v>-62.5</v>
      </c>
      <c r="I1027">
        <v>5</v>
      </c>
      <c r="J1027">
        <v>150</v>
      </c>
      <c r="K1027">
        <v>150</v>
      </c>
      <c r="L1027" t="s">
        <v>45</v>
      </c>
      <c r="M1027" t="s">
        <v>45</v>
      </c>
      <c r="N1027" t="s">
        <v>45</v>
      </c>
      <c r="O1027" t="s">
        <v>45</v>
      </c>
      <c r="P1027" t="s">
        <v>45</v>
      </c>
      <c r="Q1027" t="s">
        <v>45</v>
      </c>
      <c r="R1027">
        <v>36</v>
      </c>
      <c r="S1027">
        <v>300</v>
      </c>
      <c r="T1027">
        <v>63.6</v>
      </c>
    </row>
    <row r="1028" spans="1:20" x14ac:dyDescent="0.25">
      <c r="B1028" t="s">
        <v>70</v>
      </c>
      <c r="C1028">
        <v>31</v>
      </c>
      <c r="D1028">
        <v>158.30000000000001</v>
      </c>
      <c r="E1028">
        <v>82.4</v>
      </c>
      <c r="F1028">
        <v>12</v>
      </c>
      <c r="G1028">
        <v>-60</v>
      </c>
      <c r="H1028">
        <v>-76.5</v>
      </c>
      <c r="I1028">
        <v>12</v>
      </c>
      <c r="J1028">
        <v>140</v>
      </c>
      <c r="K1028">
        <v>20</v>
      </c>
      <c r="L1028" t="s">
        <v>45</v>
      </c>
      <c r="M1028" t="s">
        <v>45</v>
      </c>
      <c r="N1028" t="s">
        <v>45</v>
      </c>
      <c r="O1028">
        <v>1</v>
      </c>
      <c r="P1028">
        <v>0</v>
      </c>
      <c r="Q1028" t="s">
        <v>45</v>
      </c>
      <c r="R1028">
        <v>56</v>
      </c>
      <c r="S1028">
        <v>3.7</v>
      </c>
      <c r="T1028">
        <v>-28.2</v>
      </c>
    </row>
    <row r="1029" spans="1:20" x14ac:dyDescent="0.25">
      <c r="B1029" t="s">
        <v>69</v>
      </c>
      <c r="C1029">
        <v>77</v>
      </c>
      <c r="D1029">
        <v>108.1</v>
      </c>
      <c r="E1029">
        <v>-2.5</v>
      </c>
      <c r="F1029">
        <v>21</v>
      </c>
      <c r="G1029">
        <v>-65.599999999999994</v>
      </c>
      <c r="H1029">
        <v>-67.2</v>
      </c>
      <c r="I1029">
        <v>24</v>
      </c>
      <c r="J1029">
        <v>-4</v>
      </c>
      <c r="K1029">
        <v>71.400000000000006</v>
      </c>
      <c r="L1029" t="s">
        <v>45</v>
      </c>
      <c r="M1029" t="s">
        <v>45</v>
      </c>
      <c r="N1029" t="s">
        <v>45</v>
      </c>
      <c r="O1029">
        <v>13</v>
      </c>
      <c r="P1029">
        <v>333.3</v>
      </c>
      <c r="Q1029">
        <v>333.3</v>
      </c>
      <c r="R1029">
        <v>135</v>
      </c>
      <c r="S1029">
        <v>-2.2000000000000002</v>
      </c>
      <c r="T1029">
        <v>-18.7</v>
      </c>
    </row>
    <row r="1030" spans="1:20" x14ac:dyDescent="0.25">
      <c r="A1030" t="s">
        <v>68</v>
      </c>
      <c r="B1030" t="s">
        <v>67</v>
      </c>
      <c r="C1030" t="s">
        <v>45</v>
      </c>
      <c r="D1030" t="s">
        <v>45</v>
      </c>
      <c r="E1030" t="s">
        <v>45</v>
      </c>
      <c r="F1030" t="s">
        <v>45</v>
      </c>
      <c r="G1030" t="s">
        <v>45</v>
      </c>
      <c r="H1030" t="s">
        <v>45</v>
      </c>
      <c r="I1030" t="s">
        <v>45</v>
      </c>
      <c r="J1030" t="s">
        <v>45</v>
      </c>
      <c r="K1030" t="s">
        <v>45</v>
      </c>
      <c r="L1030" t="s">
        <v>45</v>
      </c>
      <c r="M1030" t="s">
        <v>45</v>
      </c>
      <c r="N1030" t="s">
        <v>45</v>
      </c>
      <c r="O1030" t="s">
        <v>45</v>
      </c>
      <c r="P1030" t="s">
        <v>45</v>
      </c>
      <c r="Q1030" t="s">
        <v>45</v>
      </c>
      <c r="R1030" t="s">
        <v>45</v>
      </c>
      <c r="S1030" t="s">
        <v>45</v>
      </c>
      <c r="T1030" t="s">
        <v>45</v>
      </c>
    </row>
    <row r="1031" spans="1:20" x14ac:dyDescent="0.25">
      <c r="B1031" t="s">
        <v>66</v>
      </c>
      <c r="C1031">
        <v>2</v>
      </c>
      <c r="D1031">
        <v>0</v>
      </c>
      <c r="E1031" t="s">
        <v>45</v>
      </c>
      <c r="F1031">
        <v>2</v>
      </c>
      <c r="G1031" t="s">
        <v>45</v>
      </c>
      <c r="H1031" t="s">
        <v>45</v>
      </c>
      <c r="I1031" t="s">
        <v>45</v>
      </c>
      <c r="J1031" t="s">
        <v>45</v>
      </c>
      <c r="K1031" t="s">
        <v>45</v>
      </c>
      <c r="L1031" t="s">
        <v>45</v>
      </c>
      <c r="M1031" t="s">
        <v>45</v>
      </c>
      <c r="N1031" t="s">
        <v>45</v>
      </c>
      <c r="O1031" t="s">
        <v>45</v>
      </c>
      <c r="P1031" t="s">
        <v>45</v>
      </c>
      <c r="Q1031" t="s">
        <v>45</v>
      </c>
      <c r="R1031">
        <v>4</v>
      </c>
      <c r="S1031">
        <v>100</v>
      </c>
      <c r="T1031">
        <v>0</v>
      </c>
    </row>
    <row r="1032" spans="1:20" x14ac:dyDescent="0.25">
      <c r="B1032" t="s">
        <v>65</v>
      </c>
      <c r="C1032" t="s">
        <v>45</v>
      </c>
      <c r="D1032" t="s">
        <v>45</v>
      </c>
      <c r="E1032" t="s">
        <v>45</v>
      </c>
      <c r="F1032" t="s">
        <v>45</v>
      </c>
      <c r="G1032" t="s">
        <v>45</v>
      </c>
      <c r="H1032" t="s">
        <v>45</v>
      </c>
      <c r="I1032" t="s">
        <v>45</v>
      </c>
      <c r="J1032" t="s">
        <v>45</v>
      </c>
      <c r="K1032" t="s">
        <v>45</v>
      </c>
      <c r="L1032" t="s">
        <v>45</v>
      </c>
      <c r="M1032" t="s">
        <v>45</v>
      </c>
      <c r="N1032" t="s">
        <v>45</v>
      </c>
      <c r="O1032" t="s">
        <v>45</v>
      </c>
      <c r="P1032" t="s">
        <v>45</v>
      </c>
      <c r="Q1032" t="s">
        <v>45</v>
      </c>
      <c r="R1032" t="s">
        <v>45</v>
      </c>
      <c r="S1032" t="s">
        <v>45</v>
      </c>
      <c r="T1032" t="s">
        <v>45</v>
      </c>
    </row>
    <row r="1033" spans="1:20" x14ac:dyDescent="0.25">
      <c r="B1033" t="s">
        <v>64</v>
      </c>
      <c r="C1033">
        <v>2</v>
      </c>
      <c r="D1033" t="s">
        <v>45</v>
      </c>
      <c r="E1033">
        <v>-66.7</v>
      </c>
      <c r="F1033" t="s">
        <v>45</v>
      </c>
      <c r="G1033" t="s">
        <v>45</v>
      </c>
      <c r="H1033" t="s">
        <v>45</v>
      </c>
      <c r="I1033" t="s">
        <v>45</v>
      </c>
      <c r="J1033" t="s">
        <v>45</v>
      </c>
      <c r="K1033" t="s">
        <v>45</v>
      </c>
      <c r="L1033" t="s">
        <v>45</v>
      </c>
      <c r="M1033" t="s">
        <v>45</v>
      </c>
      <c r="N1033" t="s">
        <v>45</v>
      </c>
      <c r="O1033">
        <v>4</v>
      </c>
      <c r="P1033">
        <v>0</v>
      </c>
      <c r="Q1033" t="s">
        <v>45</v>
      </c>
      <c r="R1033">
        <v>6</v>
      </c>
      <c r="S1033">
        <v>50</v>
      </c>
      <c r="T1033">
        <v>0</v>
      </c>
    </row>
    <row r="1034" spans="1:20" x14ac:dyDescent="0.25">
      <c r="B1034" t="s">
        <v>63</v>
      </c>
      <c r="C1034" t="s">
        <v>45</v>
      </c>
      <c r="D1034" t="s">
        <v>45</v>
      </c>
      <c r="E1034" t="s">
        <v>45</v>
      </c>
      <c r="F1034" t="s">
        <v>45</v>
      </c>
      <c r="G1034" t="s">
        <v>45</v>
      </c>
      <c r="H1034" t="s">
        <v>45</v>
      </c>
      <c r="I1034" t="s">
        <v>45</v>
      </c>
      <c r="J1034" t="s">
        <v>45</v>
      </c>
      <c r="K1034" t="s">
        <v>45</v>
      </c>
      <c r="L1034" t="s">
        <v>45</v>
      </c>
      <c r="M1034" t="s">
        <v>45</v>
      </c>
      <c r="N1034" t="s">
        <v>45</v>
      </c>
      <c r="O1034" t="s">
        <v>45</v>
      </c>
      <c r="P1034" t="s">
        <v>45</v>
      </c>
      <c r="Q1034" t="s">
        <v>45</v>
      </c>
      <c r="R1034" t="s">
        <v>45</v>
      </c>
      <c r="S1034" t="s">
        <v>45</v>
      </c>
      <c r="T1034" t="s">
        <v>45</v>
      </c>
    </row>
    <row r="1035" spans="1:20" x14ac:dyDescent="0.25">
      <c r="B1035" t="s">
        <v>62</v>
      </c>
      <c r="C1035">
        <v>14</v>
      </c>
      <c r="D1035">
        <v>250</v>
      </c>
      <c r="E1035">
        <v>27.3</v>
      </c>
      <c r="F1035">
        <v>11</v>
      </c>
      <c r="G1035">
        <v>57.1</v>
      </c>
      <c r="H1035">
        <v>10</v>
      </c>
      <c r="I1035" t="s">
        <v>45</v>
      </c>
      <c r="J1035" t="s">
        <v>45</v>
      </c>
      <c r="K1035" t="s">
        <v>45</v>
      </c>
      <c r="L1035" t="s">
        <v>45</v>
      </c>
      <c r="M1035" t="s">
        <v>45</v>
      </c>
      <c r="N1035" t="s">
        <v>45</v>
      </c>
      <c r="O1035" t="s">
        <v>45</v>
      </c>
      <c r="P1035" t="s">
        <v>45</v>
      </c>
      <c r="Q1035" t="s">
        <v>45</v>
      </c>
      <c r="R1035">
        <v>25</v>
      </c>
      <c r="S1035">
        <v>92.3</v>
      </c>
      <c r="T1035">
        <v>19</v>
      </c>
    </row>
    <row r="1036" spans="1:20" x14ac:dyDescent="0.25">
      <c r="B1036" t="s">
        <v>61</v>
      </c>
      <c r="C1036" t="s">
        <v>45</v>
      </c>
      <c r="D1036" t="s">
        <v>45</v>
      </c>
      <c r="E1036" t="s">
        <v>45</v>
      </c>
      <c r="F1036" t="s">
        <v>45</v>
      </c>
      <c r="G1036" t="s">
        <v>45</v>
      </c>
      <c r="H1036" t="s">
        <v>45</v>
      </c>
      <c r="I1036">
        <v>2</v>
      </c>
      <c r="J1036" t="s">
        <v>45</v>
      </c>
      <c r="K1036">
        <v>0</v>
      </c>
      <c r="L1036" t="s">
        <v>45</v>
      </c>
      <c r="M1036" t="s">
        <v>45</v>
      </c>
      <c r="N1036" t="s">
        <v>45</v>
      </c>
      <c r="O1036" t="s">
        <v>45</v>
      </c>
      <c r="P1036" t="s">
        <v>45</v>
      </c>
      <c r="Q1036" t="s">
        <v>45</v>
      </c>
      <c r="R1036">
        <v>2</v>
      </c>
      <c r="S1036">
        <v>-33.299999999999997</v>
      </c>
      <c r="T1036">
        <v>0</v>
      </c>
    </row>
    <row r="1037" spans="1:20" x14ac:dyDescent="0.25">
      <c r="B1037" t="s">
        <v>60</v>
      </c>
      <c r="C1037">
        <v>6</v>
      </c>
      <c r="D1037" t="s">
        <v>45</v>
      </c>
      <c r="E1037" t="s">
        <v>45</v>
      </c>
      <c r="F1037" t="s">
        <v>45</v>
      </c>
      <c r="G1037" t="s">
        <v>45</v>
      </c>
      <c r="H1037" t="s">
        <v>45</v>
      </c>
      <c r="I1037" t="s">
        <v>45</v>
      </c>
      <c r="J1037" t="s">
        <v>45</v>
      </c>
      <c r="K1037" t="s">
        <v>45</v>
      </c>
      <c r="L1037" t="s">
        <v>45</v>
      </c>
      <c r="M1037" t="s">
        <v>45</v>
      </c>
      <c r="N1037" t="s">
        <v>45</v>
      </c>
      <c r="O1037" t="s">
        <v>45</v>
      </c>
      <c r="P1037" t="s">
        <v>45</v>
      </c>
      <c r="Q1037" t="s">
        <v>45</v>
      </c>
      <c r="R1037">
        <v>6</v>
      </c>
      <c r="S1037" t="s">
        <v>45</v>
      </c>
      <c r="T1037" t="s">
        <v>45</v>
      </c>
    </row>
    <row r="1038" spans="1:20" x14ac:dyDescent="0.25">
      <c r="B1038" t="s">
        <v>59</v>
      </c>
      <c r="C1038" t="s">
        <v>45</v>
      </c>
      <c r="D1038" t="s">
        <v>45</v>
      </c>
      <c r="E1038" t="s">
        <v>45</v>
      </c>
      <c r="F1038" t="s">
        <v>45</v>
      </c>
      <c r="G1038" t="s">
        <v>45</v>
      </c>
      <c r="H1038" t="s">
        <v>45</v>
      </c>
      <c r="I1038" t="s">
        <v>45</v>
      </c>
      <c r="J1038" t="s">
        <v>45</v>
      </c>
      <c r="K1038" t="s">
        <v>45</v>
      </c>
      <c r="L1038" t="s">
        <v>45</v>
      </c>
      <c r="M1038" t="s">
        <v>45</v>
      </c>
      <c r="N1038" t="s">
        <v>45</v>
      </c>
      <c r="O1038" t="s">
        <v>45</v>
      </c>
      <c r="P1038" t="s">
        <v>45</v>
      </c>
      <c r="Q1038" t="s">
        <v>45</v>
      </c>
      <c r="R1038" t="s">
        <v>45</v>
      </c>
      <c r="S1038" t="s">
        <v>45</v>
      </c>
      <c r="T1038" t="s">
        <v>45</v>
      </c>
    </row>
    <row r="1039" spans="1:20" x14ac:dyDescent="0.25">
      <c r="B1039" t="s">
        <v>58</v>
      </c>
      <c r="C1039">
        <v>2</v>
      </c>
      <c r="D1039">
        <v>0</v>
      </c>
      <c r="E1039">
        <v>-94.3</v>
      </c>
      <c r="F1039" t="s">
        <v>45</v>
      </c>
      <c r="G1039" t="s">
        <v>45</v>
      </c>
      <c r="H1039" t="s">
        <v>45</v>
      </c>
      <c r="I1039" t="s">
        <v>45</v>
      </c>
      <c r="J1039" t="s">
        <v>45</v>
      </c>
      <c r="K1039" t="s">
        <v>45</v>
      </c>
      <c r="L1039" t="s">
        <v>45</v>
      </c>
      <c r="M1039" t="s">
        <v>45</v>
      </c>
      <c r="N1039" t="s">
        <v>45</v>
      </c>
      <c r="O1039">
        <v>2</v>
      </c>
      <c r="P1039" t="s">
        <v>45</v>
      </c>
      <c r="Q1039" t="s">
        <v>45</v>
      </c>
      <c r="R1039">
        <v>4</v>
      </c>
      <c r="S1039">
        <v>-33.299999999999997</v>
      </c>
      <c r="T1039">
        <v>-97.9</v>
      </c>
    </row>
    <row r="1040" spans="1:20" x14ac:dyDescent="0.25">
      <c r="B1040" t="s">
        <v>57</v>
      </c>
      <c r="C1040" t="s">
        <v>45</v>
      </c>
      <c r="D1040" t="s">
        <v>45</v>
      </c>
      <c r="E1040" t="s">
        <v>45</v>
      </c>
      <c r="F1040" t="s">
        <v>45</v>
      </c>
      <c r="G1040" t="s">
        <v>45</v>
      </c>
      <c r="H1040" t="s">
        <v>45</v>
      </c>
      <c r="I1040">
        <v>1</v>
      </c>
      <c r="J1040">
        <v>-83.3</v>
      </c>
      <c r="K1040" t="s">
        <v>45</v>
      </c>
      <c r="L1040" t="s">
        <v>45</v>
      </c>
      <c r="M1040" t="s">
        <v>45</v>
      </c>
      <c r="N1040" t="s">
        <v>45</v>
      </c>
      <c r="O1040" t="s">
        <v>45</v>
      </c>
      <c r="P1040" t="s">
        <v>45</v>
      </c>
      <c r="Q1040" t="s">
        <v>45</v>
      </c>
      <c r="R1040">
        <v>1</v>
      </c>
      <c r="S1040">
        <v>-85.7</v>
      </c>
      <c r="T1040">
        <v>-80</v>
      </c>
    </row>
    <row r="1041" spans="1:20" x14ac:dyDescent="0.25">
      <c r="B1041" t="s">
        <v>56</v>
      </c>
      <c r="C1041">
        <v>11</v>
      </c>
      <c r="D1041">
        <v>266.7</v>
      </c>
      <c r="E1041">
        <v>175</v>
      </c>
      <c r="F1041">
        <v>6</v>
      </c>
      <c r="G1041">
        <v>-33.299999999999997</v>
      </c>
      <c r="H1041" t="s">
        <v>45</v>
      </c>
      <c r="I1041">
        <v>1</v>
      </c>
      <c r="J1041">
        <v>0</v>
      </c>
      <c r="K1041">
        <v>0</v>
      </c>
      <c r="L1041" t="s">
        <v>45</v>
      </c>
      <c r="M1041" t="s">
        <v>45</v>
      </c>
      <c r="N1041" t="s">
        <v>45</v>
      </c>
      <c r="O1041" t="s">
        <v>45</v>
      </c>
      <c r="P1041" t="s">
        <v>45</v>
      </c>
      <c r="Q1041" t="s">
        <v>45</v>
      </c>
      <c r="R1041">
        <v>18</v>
      </c>
      <c r="S1041">
        <v>38.5</v>
      </c>
      <c r="T1041">
        <v>260</v>
      </c>
    </row>
    <row r="1042" spans="1:20" x14ac:dyDescent="0.25">
      <c r="B1042" t="s">
        <v>55</v>
      </c>
      <c r="C1042" t="s">
        <v>45</v>
      </c>
      <c r="D1042" t="s">
        <v>45</v>
      </c>
      <c r="E1042" t="s">
        <v>45</v>
      </c>
      <c r="F1042" t="s">
        <v>45</v>
      </c>
      <c r="G1042" t="s">
        <v>45</v>
      </c>
      <c r="H1042" t="s">
        <v>45</v>
      </c>
      <c r="I1042">
        <v>18</v>
      </c>
      <c r="J1042" t="s">
        <v>45</v>
      </c>
      <c r="K1042" t="s">
        <v>45</v>
      </c>
      <c r="L1042" t="s">
        <v>45</v>
      </c>
      <c r="M1042" t="s">
        <v>45</v>
      </c>
      <c r="N1042" t="s">
        <v>45</v>
      </c>
      <c r="O1042" t="s">
        <v>45</v>
      </c>
      <c r="P1042" t="s">
        <v>45</v>
      </c>
      <c r="Q1042" t="s">
        <v>45</v>
      </c>
      <c r="R1042">
        <v>18</v>
      </c>
      <c r="S1042">
        <v>260</v>
      </c>
      <c r="T1042" t="s">
        <v>45</v>
      </c>
    </row>
    <row r="1043" spans="1:20" x14ac:dyDescent="0.25">
      <c r="B1043" t="s">
        <v>54</v>
      </c>
      <c r="C1043" t="s">
        <v>45</v>
      </c>
      <c r="D1043" t="s">
        <v>45</v>
      </c>
      <c r="E1043" t="s">
        <v>45</v>
      </c>
      <c r="F1043" t="s">
        <v>45</v>
      </c>
      <c r="G1043" t="s">
        <v>45</v>
      </c>
      <c r="H1043" t="s">
        <v>45</v>
      </c>
      <c r="I1043">
        <v>1</v>
      </c>
      <c r="J1043">
        <v>-75</v>
      </c>
      <c r="K1043" t="s">
        <v>45</v>
      </c>
      <c r="L1043" t="s">
        <v>45</v>
      </c>
      <c r="M1043" t="s">
        <v>45</v>
      </c>
      <c r="N1043" t="s">
        <v>45</v>
      </c>
      <c r="O1043" t="s">
        <v>45</v>
      </c>
      <c r="P1043" t="s">
        <v>45</v>
      </c>
      <c r="Q1043" t="s">
        <v>45</v>
      </c>
      <c r="R1043">
        <v>1</v>
      </c>
      <c r="S1043">
        <v>-93.3</v>
      </c>
      <c r="T1043">
        <v>-50</v>
      </c>
    </row>
    <row r="1044" spans="1:20" x14ac:dyDescent="0.25">
      <c r="B1044" t="s">
        <v>53</v>
      </c>
      <c r="C1044">
        <v>3</v>
      </c>
      <c r="D1044">
        <v>-25</v>
      </c>
      <c r="E1044">
        <v>-50</v>
      </c>
      <c r="F1044">
        <v>5</v>
      </c>
      <c r="G1044">
        <v>-16.7</v>
      </c>
      <c r="H1044">
        <v>66.7</v>
      </c>
      <c r="I1044">
        <v>29</v>
      </c>
      <c r="J1044" t="s">
        <v>45</v>
      </c>
      <c r="K1044" s="3">
        <v>2800</v>
      </c>
      <c r="L1044" t="s">
        <v>45</v>
      </c>
      <c r="M1044" t="s">
        <v>45</v>
      </c>
      <c r="N1044" t="s">
        <v>45</v>
      </c>
      <c r="O1044" t="s">
        <v>45</v>
      </c>
      <c r="P1044" t="s">
        <v>45</v>
      </c>
      <c r="Q1044" t="s">
        <v>45</v>
      </c>
      <c r="R1044">
        <v>37</v>
      </c>
      <c r="S1044">
        <v>270</v>
      </c>
      <c r="T1044">
        <v>270</v>
      </c>
    </row>
    <row r="1045" spans="1:20" x14ac:dyDescent="0.25">
      <c r="B1045" t="s">
        <v>52</v>
      </c>
      <c r="C1045" t="s">
        <v>45</v>
      </c>
      <c r="D1045" t="s">
        <v>45</v>
      </c>
      <c r="E1045" t="s">
        <v>45</v>
      </c>
      <c r="F1045" t="s">
        <v>45</v>
      </c>
      <c r="G1045" t="s">
        <v>45</v>
      </c>
      <c r="H1045" t="s">
        <v>45</v>
      </c>
      <c r="I1045" t="s">
        <v>45</v>
      </c>
      <c r="J1045" t="s">
        <v>45</v>
      </c>
      <c r="K1045" t="s">
        <v>45</v>
      </c>
      <c r="L1045" t="s">
        <v>45</v>
      </c>
      <c r="M1045" t="s">
        <v>45</v>
      </c>
      <c r="N1045" t="s">
        <v>45</v>
      </c>
      <c r="O1045" t="s">
        <v>45</v>
      </c>
      <c r="P1045" t="s">
        <v>45</v>
      </c>
      <c r="Q1045" t="s">
        <v>45</v>
      </c>
      <c r="R1045" t="s">
        <v>45</v>
      </c>
      <c r="S1045" t="s">
        <v>45</v>
      </c>
      <c r="T1045" t="s">
        <v>45</v>
      </c>
    </row>
    <row r="1046" spans="1:20" x14ac:dyDescent="0.25">
      <c r="B1046" t="s">
        <v>51</v>
      </c>
      <c r="C1046" t="s">
        <v>45</v>
      </c>
      <c r="D1046" t="s">
        <v>45</v>
      </c>
      <c r="E1046" t="s">
        <v>45</v>
      </c>
      <c r="F1046" t="s">
        <v>45</v>
      </c>
      <c r="G1046" t="s">
        <v>45</v>
      </c>
      <c r="H1046" t="s">
        <v>45</v>
      </c>
      <c r="I1046" t="s">
        <v>45</v>
      </c>
      <c r="J1046" t="s">
        <v>45</v>
      </c>
      <c r="K1046" t="s">
        <v>45</v>
      </c>
      <c r="L1046" t="s">
        <v>45</v>
      </c>
      <c r="M1046" t="s">
        <v>45</v>
      </c>
      <c r="N1046" t="s">
        <v>45</v>
      </c>
      <c r="O1046" t="s">
        <v>45</v>
      </c>
      <c r="P1046" t="s">
        <v>45</v>
      </c>
      <c r="Q1046" t="s">
        <v>45</v>
      </c>
      <c r="R1046" t="s">
        <v>45</v>
      </c>
      <c r="S1046" t="s">
        <v>45</v>
      </c>
      <c r="T1046" t="s">
        <v>45</v>
      </c>
    </row>
    <row r="1047" spans="1:20" x14ac:dyDescent="0.25">
      <c r="B1047" t="s">
        <v>50</v>
      </c>
      <c r="C1047" t="s">
        <v>45</v>
      </c>
      <c r="D1047" t="s">
        <v>45</v>
      </c>
      <c r="E1047" t="s">
        <v>45</v>
      </c>
      <c r="F1047" t="s">
        <v>45</v>
      </c>
      <c r="G1047" t="s">
        <v>45</v>
      </c>
      <c r="H1047" t="s">
        <v>45</v>
      </c>
      <c r="I1047" t="s">
        <v>45</v>
      </c>
      <c r="J1047" t="s">
        <v>45</v>
      </c>
      <c r="K1047" t="s">
        <v>45</v>
      </c>
      <c r="L1047" t="s">
        <v>45</v>
      </c>
      <c r="M1047" t="s">
        <v>45</v>
      </c>
      <c r="N1047" t="s">
        <v>45</v>
      </c>
      <c r="O1047">
        <v>2</v>
      </c>
      <c r="P1047" t="s">
        <v>45</v>
      </c>
      <c r="Q1047" t="s">
        <v>45</v>
      </c>
      <c r="R1047">
        <v>2</v>
      </c>
      <c r="S1047" t="s">
        <v>45</v>
      </c>
      <c r="T1047" t="s">
        <v>45</v>
      </c>
    </row>
    <row r="1048" spans="1:20" x14ac:dyDescent="0.25">
      <c r="B1048" t="s">
        <v>49</v>
      </c>
      <c r="C1048">
        <v>2</v>
      </c>
      <c r="D1048" t="s">
        <v>45</v>
      </c>
      <c r="E1048">
        <v>-66.7</v>
      </c>
      <c r="F1048" t="s">
        <v>45</v>
      </c>
      <c r="G1048" t="s">
        <v>45</v>
      </c>
      <c r="H1048" t="s">
        <v>45</v>
      </c>
      <c r="I1048" t="s">
        <v>45</v>
      </c>
      <c r="J1048" t="s">
        <v>45</v>
      </c>
      <c r="K1048" t="s">
        <v>45</v>
      </c>
      <c r="L1048" t="s">
        <v>45</v>
      </c>
      <c r="M1048" t="s">
        <v>45</v>
      </c>
      <c r="N1048" t="s">
        <v>45</v>
      </c>
      <c r="O1048">
        <v>6</v>
      </c>
      <c r="P1048">
        <v>50</v>
      </c>
      <c r="Q1048" t="s">
        <v>45</v>
      </c>
      <c r="R1048">
        <v>8</v>
      </c>
      <c r="S1048">
        <v>-60</v>
      </c>
      <c r="T1048">
        <v>-11.1</v>
      </c>
    </row>
    <row r="1049" spans="1:20" x14ac:dyDescent="0.25">
      <c r="B1049" t="s">
        <v>48</v>
      </c>
      <c r="C1049">
        <v>3</v>
      </c>
      <c r="D1049" t="s">
        <v>45</v>
      </c>
      <c r="E1049">
        <v>-40</v>
      </c>
      <c r="F1049" t="s">
        <v>45</v>
      </c>
      <c r="G1049" t="s">
        <v>45</v>
      </c>
      <c r="H1049" t="s">
        <v>45</v>
      </c>
      <c r="I1049" t="s">
        <v>45</v>
      </c>
      <c r="J1049" t="s">
        <v>45</v>
      </c>
      <c r="K1049" t="s">
        <v>45</v>
      </c>
      <c r="L1049" t="s">
        <v>45</v>
      </c>
      <c r="M1049" t="s">
        <v>45</v>
      </c>
      <c r="N1049" t="s">
        <v>45</v>
      </c>
      <c r="O1049" t="s">
        <v>45</v>
      </c>
      <c r="P1049" t="s">
        <v>45</v>
      </c>
      <c r="Q1049" t="s">
        <v>45</v>
      </c>
      <c r="R1049">
        <v>3</v>
      </c>
      <c r="S1049" t="s">
        <v>45</v>
      </c>
      <c r="T1049">
        <v>-66.7</v>
      </c>
    </row>
    <row r="1050" spans="1:20" x14ac:dyDescent="0.25">
      <c r="B1050" t="s">
        <v>47</v>
      </c>
      <c r="C1050" t="s">
        <v>45</v>
      </c>
      <c r="D1050" t="s">
        <v>45</v>
      </c>
      <c r="E1050" t="s">
        <v>45</v>
      </c>
      <c r="F1050" t="s">
        <v>45</v>
      </c>
      <c r="G1050" t="s">
        <v>45</v>
      </c>
      <c r="H1050" t="s">
        <v>45</v>
      </c>
      <c r="I1050" t="s">
        <v>45</v>
      </c>
      <c r="J1050" t="s">
        <v>45</v>
      </c>
      <c r="K1050" t="s">
        <v>45</v>
      </c>
      <c r="L1050" t="s">
        <v>45</v>
      </c>
      <c r="M1050" t="s">
        <v>45</v>
      </c>
      <c r="N1050" t="s">
        <v>45</v>
      </c>
      <c r="O1050" t="s">
        <v>45</v>
      </c>
      <c r="P1050" t="s">
        <v>45</v>
      </c>
      <c r="Q1050" t="s">
        <v>45</v>
      </c>
      <c r="R1050" t="s">
        <v>45</v>
      </c>
      <c r="S1050" t="s">
        <v>45</v>
      </c>
      <c r="T1050" t="s">
        <v>45</v>
      </c>
    </row>
    <row r="1051" spans="1:20" x14ac:dyDescent="0.25">
      <c r="B1051" t="s">
        <v>46</v>
      </c>
      <c r="C1051" t="s">
        <v>45</v>
      </c>
      <c r="D1051" t="s">
        <v>45</v>
      </c>
      <c r="E1051" t="s">
        <v>45</v>
      </c>
      <c r="F1051" t="s">
        <v>45</v>
      </c>
      <c r="G1051" t="s">
        <v>45</v>
      </c>
      <c r="H1051" t="s">
        <v>45</v>
      </c>
      <c r="I1051" t="s">
        <v>45</v>
      </c>
      <c r="J1051" t="s">
        <v>45</v>
      </c>
      <c r="K1051" t="s">
        <v>45</v>
      </c>
      <c r="L1051" t="s">
        <v>45</v>
      </c>
      <c r="M1051" t="s">
        <v>45</v>
      </c>
      <c r="N1051" t="s">
        <v>45</v>
      </c>
      <c r="O1051" t="s">
        <v>45</v>
      </c>
      <c r="P1051" t="s">
        <v>45</v>
      </c>
      <c r="Q1051" t="s">
        <v>45</v>
      </c>
      <c r="R1051" t="s">
        <v>45</v>
      </c>
      <c r="S1051" t="s">
        <v>45</v>
      </c>
      <c r="T1051" t="s">
        <v>45</v>
      </c>
    </row>
    <row r="1052" spans="1:20" x14ac:dyDescent="0.25">
      <c r="B1052" t="s">
        <v>44</v>
      </c>
      <c r="C1052">
        <v>45</v>
      </c>
      <c r="D1052">
        <v>95.7</v>
      </c>
      <c r="E1052">
        <v>-43</v>
      </c>
      <c r="F1052">
        <v>24</v>
      </c>
      <c r="G1052">
        <v>-51</v>
      </c>
      <c r="H1052">
        <v>-87</v>
      </c>
      <c r="I1052">
        <v>52</v>
      </c>
      <c r="J1052">
        <v>160</v>
      </c>
      <c r="K1052">
        <v>100</v>
      </c>
      <c r="L1052" t="s">
        <v>45</v>
      </c>
      <c r="M1052" t="s">
        <v>45</v>
      </c>
      <c r="N1052" t="s">
        <v>45</v>
      </c>
      <c r="O1052">
        <v>14</v>
      </c>
      <c r="P1052">
        <v>75</v>
      </c>
      <c r="Q1052" t="s">
        <v>45</v>
      </c>
      <c r="R1052">
        <v>135</v>
      </c>
      <c r="S1052">
        <v>35</v>
      </c>
      <c r="T1052">
        <v>-54.1</v>
      </c>
    </row>
    <row r="1053" spans="1:20" x14ac:dyDescent="0.25">
      <c r="A1053" t="s">
        <v>43</v>
      </c>
      <c r="B1053" t="s">
        <v>42</v>
      </c>
      <c r="C1053" t="s">
        <v>45</v>
      </c>
      <c r="D1053" t="s">
        <v>45</v>
      </c>
      <c r="E1053" t="s">
        <v>45</v>
      </c>
      <c r="F1053" t="s">
        <v>45</v>
      </c>
      <c r="G1053" t="s">
        <v>45</v>
      </c>
      <c r="H1053" t="s">
        <v>45</v>
      </c>
      <c r="I1053" t="s">
        <v>45</v>
      </c>
      <c r="J1053" t="s">
        <v>45</v>
      </c>
      <c r="K1053" t="s">
        <v>45</v>
      </c>
      <c r="L1053" t="s">
        <v>45</v>
      </c>
      <c r="M1053" t="s">
        <v>45</v>
      </c>
      <c r="N1053" t="s">
        <v>45</v>
      </c>
      <c r="O1053" t="s">
        <v>45</v>
      </c>
      <c r="P1053" t="s">
        <v>45</v>
      </c>
      <c r="Q1053" t="s">
        <v>45</v>
      </c>
      <c r="R1053" t="s">
        <v>45</v>
      </c>
      <c r="S1053" t="s">
        <v>45</v>
      </c>
      <c r="T1053" t="s">
        <v>45</v>
      </c>
    </row>
    <row r="1054" spans="1:20" x14ac:dyDescent="0.25">
      <c r="A1054" t="s">
        <v>41</v>
      </c>
      <c r="C1054">
        <v>195</v>
      </c>
      <c r="D1054">
        <v>-19.8</v>
      </c>
      <c r="E1054">
        <v>-44.9</v>
      </c>
      <c r="F1054" s="1">
        <v>1052</v>
      </c>
      <c r="G1054">
        <v>-33.5</v>
      </c>
      <c r="H1054">
        <v>7.6</v>
      </c>
      <c r="I1054">
        <v>267</v>
      </c>
      <c r="J1054">
        <v>-3.6</v>
      </c>
      <c r="K1054">
        <v>-81.2</v>
      </c>
      <c r="L1054">
        <v>8</v>
      </c>
      <c r="M1054">
        <v>-69.2</v>
      </c>
      <c r="N1054">
        <v>-55.6</v>
      </c>
      <c r="O1054">
        <v>50</v>
      </c>
      <c r="P1054">
        <v>-7.4</v>
      </c>
      <c r="Q1054">
        <v>284.60000000000002</v>
      </c>
      <c r="R1054" s="1">
        <v>1572</v>
      </c>
      <c r="S1054">
        <v>-28</v>
      </c>
      <c r="T1054">
        <v>-43.5</v>
      </c>
    </row>
    <row r="1055" spans="1:20" x14ac:dyDescent="0.25">
      <c r="A1055" t="s">
        <v>40</v>
      </c>
      <c r="C1055" s="1">
        <v>8469</v>
      </c>
      <c r="D1055">
        <v>21.3</v>
      </c>
      <c r="E1055">
        <v>-9.1</v>
      </c>
      <c r="F1055" s="1">
        <v>8665</v>
      </c>
      <c r="G1055">
        <v>-25.4</v>
      </c>
      <c r="H1055">
        <v>-25.9</v>
      </c>
      <c r="I1055" s="1">
        <v>3764</v>
      </c>
      <c r="J1055">
        <v>-33.700000000000003</v>
      </c>
      <c r="K1055">
        <v>-58</v>
      </c>
      <c r="L1055">
        <v>732</v>
      </c>
      <c r="M1055">
        <v>-62.5</v>
      </c>
      <c r="N1055">
        <v>-69.599999999999994</v>
      </c>
      <c r="O1055" s="1">
        <v>1172</v>
      </c>
      <c r="P1055">
        <v>-9.8000000000000007</v>
      </c>
      <c r="Q1055">
        <v>127.1</v>
      </c>
      <c r="R1055" s="1">
        <v>22802</v>
      </c>
      <c r="S1055">
        <v>-17.2</v>
      </c>
      <c r="T1055">
        <v>-30.6</v>
      </c>
    </row>
    <row r="1057" spans="1:1" x14ac:dyDescent="0.25">
      <c r="A1057" t="s">
        <v>8</v>
      </c>
    </row>
    <row r="1059" spans="1:1" x14ac:dyDescent="0.25">
      <c r="A1059" t="s">
        <v>7</v>
      </c>
    </row>
    <row r="1061" spans="1:1" x14ac:dyDescent="0.25">
      <c r="A1061" t="s">
        <v>145</v>
      </c>
    </row>
    <row r="1063" spans="1:1" x14ac:dyDescent="0.25">
      <c r="A1063" t="s">
        <v>144</v>
      </c>
    </row>
    <row r="1065" spans="1:1" x14ac:dyDescent="0.25">
      <c r="A1065" t="s">
        <v>143</v>
      </c>
    </row>
    <row r="1067" spans="1:1" x14ac:dyDescent="0.25">
      <c r="A1067" t="s">
        <v>142</v>
      </c>
    </row>
    <row r="1069" spans="1:1" x14ac:dyDescent="0.25">
      <c r="A1069" t="s">
        <v>31</v>
      </c>
    </row>
    <row r="1071" spans="1:1" x14ac:dyDescent="0.25">
      <c r="A1071" t="s">
        <v>30</v>
      </c>
    </row>
    <row r="1073" spans="1:20" x14ac:dyDescent="0.25">
      <c r="A1073" t="s">
        <v>162</v>
      </c>
    </row>
    <row r="1074" spans="1:20" x14ac:dyDescent="0.25">
      <c r="A1074" t="s">
        <v>141</v>
      </c>
      <c r="C1074" t="s">
        <v>140</v>
      </c>
      <c r="F1074" t="s">
        <v>139</v>
      </c>
      <c r="I1074" t="s">
        <v>138</v>
      </c>
      <c r="L1074" t="s">
        <v>137</v>
      </c>
      <c r="O1074" t="s">
        <v>136</v>
      </c>
      <c r="R1074" t="s">
        <v>135</v>
      </c>
    </row>
    <row r="1075" spans="1:20" x14ac:dyDescent="0.25">
      <c r="C1075" t="s">
        <v>134</v>
      </c>
      <c r="D1075" t="s">
        <v>133</v>
      </c>
      <c r="E1075" t="s">
        <v>132</v>
      </c>
      <c r="F1075" t="s">
        <v>134</v>
      </c>
      <c r="G1075" t="s">
        <v>133</v>
      </c>
      <c r="H1075" t="s">
        <v>132</v>
      </c>
      <c r="I1075" t="s">
        <v>134</v>
      </c>
      <c r="J1075" t="s">
        <v>133</v>
      </c>
      <c r="K1075" t="s">
        <v>132</v>
      </c>
      <c r="L1075" t="s">
        <v>134</v>
      </c>
      <c r="M1075" t="s">
        <v>133</v>
      </c>
      <c r="N1075" t="s">
        <v>132</v>
      </c>
      <c r="O1075" t="s">
        <v>134</v>
      </c>
      <c r="P1075" t="s">
        <v>133</v>
      </c>
      <c r="Q1075" t="s">
        <v>132</v>
      </c>
      <c r="R1075" t="s">
        <v>134</v>
      </c>
      <c r="S1075" t="s">
        <v>133</v>
      </c>
      <c r="T1075" t="s">
        <v>132</v>
      </c>
    </row>
    <row r="1076" spans="1:20" x14ac:dyDescent="0.25">
      <c r="A1076" t="s">
        <v>131</v>
      </c>
      <c r="B1076" t="s">
        <v>130</v>
      </c>
      <c r="C1076">
        <v>10</v>
      </c>
      <c r="D1076">
        <v>-33.299999999999997</v>
      </c>
      <c r="E1076" t="s">
        <v>45</v>
      </c>
      <c r="F1076">
        <v>26</v>
      </c>
      <c r="G1076">
        <v>420</v>
      </c>
      <c r="H1076" t="s">
        <v>45</v>
      </c>
      <c r="I1076" t="s">
        <v>45</v>
      </c>
      <c r="J1076" t="s">
        <v>45</v>
      </c>
      <c r="K1076" t="s">
        <v>45</v>
      </c>
      <c r="L1076">
        <v>16</v>
      </c>
      <c r="M1076">
        <v>128.6</v>
      </c>
      <c r="N1076">
        <v>14.3</v>
      </c>
      <c r="O1076">
        <v>11</v>
      </c>
      <c r="P1076" t="s">
        <v>45</v>
      </c>
      <c r="Q1076" t="s">
        <v>45</v>
      </c>
      <c r="R1076">
        <v>63</v>
      </c>
      <c r="S1076">
        <v>90.9</v>
      </c>
      <c r="T1076">
        <v>350</v>
      </c>
    </row>
    <row r="1077" spans="1:20" x14ac:dyDescent="0.25">
      <c r="B1077" t="s">
        <v>129</v>
      </c>
      <c r="C1077">
        <v>4</v>
      </c>
      <c r="D1077">
        <v>-55.6</v>
      </c>
      <c r="E1077">
        <v>100</v>
      </c>
      <c r="F1077">
        <v>10</v>
      </c>
      <c r="G1077">
        <v>400</v>
      </c>
      <c r="H1077">
        <v>400</v>
      </c>
      <c r="I1077" t="s">
        <v>45</v>
      </c>
      <c r="J1077" t="s">
        <v>45</v>
      </c>
      <c r="K1077" t="s">
        <v>45</v>
      </c>
      <c r="L1077" t="s">
        <v>45</v>
      </c>
      <c r="M1077" t="s">
        <v>45</v>
      </c>
      <c r="N1077" t="s">
        <v>45</v>
      </c>
      <c r="O1077">
        <v>2</v>
      </c>
      <c r="P1077" t="s">
        <v>45</v>
      </c>
      <c r="Q1077" t="s">
        <v>45</v>
      </c>
      <c r="R1077">
        <v>16</v>
      </c>
      <c r="S1077">
        <v>0</v>
      </c>
      <c r="T1077">
        <v>300</v>
      </c>
    </row>
    <row r="1078" spans="1:20" x14ac:dyDescent="0.25">
      <c r="B1078" t="s">
        <v>128</v>
      </c>
      <c r="C1078">
        <v>1</v>
      </c>
      <c r="D1078" t="s">
        <v>45</v>
      </c>
      <c r="E1078" t="s">
        <v>45</v>
      </c>
      <c r="F1078" t="s">
        <v>45</v>
      </c>
      <c r="G1078" t="s">
        <v>45</v>
      </c>
      <c r="H1078" t="s">
        <v>45</v>
      </c>
      <c r="I1078">
        <v>16</v>
      </c>
      <c r="J1078">
        <v>433.3</v>
      </c>
      <c r="K1078">
        <v>-36</v>
      </c>
      <c r="L1078">
        <v>9</v>
      </c>
      <c r="M1078" t="s">
        <v>45</v>
      </c>
      <c r="N1078" t="s">
        <v>45</v>
      </c>
      <c r="O1078" t="s">
        <v>45</v>
      </c>
      <c r="P1078" t="s">
        <v>45</v>
      </c>
      <c r="Q1078" t="s">
        <v>45</v>
      </c>
      <c r="R1078">
        <v>26</v>
      </c>
      <c r="S1078">
        <v>766.7</v>
      </c>
      <c r="T1078">
        <v>4</v>
      </c>
    </row>
    <row r="1079" spans="1:20" x14ac:dyDescent="0.25">
      <c r="B1079" t="s">
        <v>127</v>
      </c>
      <c r="C1079">
        <v>4</v>
      </c>
      <c r="D1079">
        <v>-20</v>
      </c>
      <c r="E1079">
        <v>-97.2</v>
      </c>
      <c r="F1079">
        <v>9</v>
      </c>
      <c r="G1079" t="s">
        <v>45</v>
      </c>
      <c r="H1079" t="s">
        <v>45</v>
      </c>
      <c r="I1079">
        <v>4</v>
      </c>
      <c r="J1079">
        <v>300</v>
      </c>
      <c r="K1079" t="s">
        <v>45</v>
      </c>
      <c r="L1079">
        <v>2</v>
      </c>
      <c r="M1079">
        <v>-77.8</v>
      </c>
      <c r="N1079">
        <v>-50</v>
      </c>
      <c r="O1079" t="s">
        <v>45</v>
      </c>
      <c r="P1079" t="s">
        <v>45</v>
      </c>
      <c r="Q1079" t="s">
        <v>45</v>
      </c>
      <c r="R1079">
        <v>19</v>
      </c>
      <c r="S1079">
        <v>11.8</v>
      </c>
      <c r="T1079">
        <v>-87.1</v>
      </c>
    </row>
    <row r="1080" spans="1:20" x14ac:dyDescent="0.25">
      <c r="B1080" t="s">
        <v>126</v>
      </c>
      <c r="C1080">
        <v>5</v>
      </c>
      <c r="D1080">
        <v>-86.1</v>
      </c>
      <c r="E1080">
        <v>-95.9</v>
      </c>
      <c r="F1080">
        <v>28</v>
      </c>
      <c r="G1080">
        <v>-60.6</v>
      </c>
      <c r="H1080">
        <v>211.1</v>
      </c>
      <c r="I1080">
        <v>32</v>
      </c>
      <c r="J1080">
        <v>-65.2</v>
      </c>
      <c r="K1080">
        <v>113.3</v>
      </c>
      <c r="L1080">
        <v>39</v>
      </c>
      <c r="M1080">
        <v>-26.4</v>
      </c>
      <c r="N1080" s="3">
        <v>3800</v>
      </c>
      <c r="O1080">
        <v>17</v>
      </c>
      <c r="P1080">
        <v>-5.6</v>
      </c>
      <c r="Q1080" t="s">
        <v>45</v>
      </c>
      <c r="R1080">
        <v>121</v>
      </c>
      <c r="S1080">
        <v>-55.2</v>
      </c>
      <c r="T1080">
        <v>-17.100000000000001</v>
      </c>
    </row>
    <row r="1081" spans="1:20" x14ac:dyDescent="0.25">
      <c r="B1081" t="s">
        <v>125</v>
      </c>
      <c r="C1081" s="1">
        <v>1027</v>
      </c>
      <c r="D1081">
        <v>4.8</v>
      </c>
      <c r="E1081">
        <v>58.2</v>
      </c>
      <c r="F1081">
        <v>538</v>
      </c>
      <c r="G1081">
        <v>-0.9</v>
      </c>
      <c r="H1081">
        <v>-25.6</v>
      </c>
      <c r="I1081">
        <v>361</v>
      </c>
      <c r="J1081">
        <v>-9.1</v>
      </c>
      <c r="K1081">
        <v>-36</v>
      </c>
      <c r="L1081">
        <v>510</v>
      </c>
      <c r="M1081">
        <v>-28.5</v>
      </c>
      <c r="N1081">
        <v>-33.4</v>
      </c>
      <c r="O1081">
        <v>489</v>
      </c>
      <c r="P1081">
        <v>54.3</v>
      </c>
      <c r="Q1081">
        <v>20.7</v>
      </c>
      <c r="R1081" s="1">
        <v>2925</v>
      </c>
      <c r="S1081">
        <v>-0.8</v>
      </c>
      <c r="T1081">
        <v>-5.9</v>
      </c>
    </row>
    <row r="1082" spans="1:20" x14ac:dyDescent="0.25">
      <c r="B1082" t="s">
        <v>124</v>
      </c>
      <c r="C1082">
        <v>1</v>
      </c>
      <c r="D1082" t="s">
        <v>45</v>
      </c>
      <c r="E1082" t="s">
        <v>45</v>
      </c>
      <c r="F1082" t="s">
        <v>45</v>
      </c>
      <c r="G1082" t="s">
        <v>45</v>
      </c>
      <c r="H1082" t="s">
        <v>45</v>
      </c>
      <c r="I1082" t="s">
        <v>45</v>
      </c>
      <c r="J1082" t="s">
        <v>45</v>
      </c>
      <c r="K1082" t="s">
        <v>45</v>
      </c>
      <c r="L1082">
        <v>7</v>
      </c>
      <c r="M1082">
        <v>-66.7</v>
      </c>
      <c r="N1082">
        <v>250</v>
      </c>
      <c r="O1082">
        <v>24</v>
      </c>
      <c r="P1082">
        <v>140</v>
      </c>
      <c r="Q1082">
        <v>118.2</v>
      </c>
      <c r="R1082">
        <v>32</v>
      </c>
      <c r="S1082">
        <v>3.2</v>
      </c>
      <c r="T1082">
        <v>10.3</v>
      </c>
    </row>
    <row r="1083" spans="1:20" x14ac:dyDescent="0.25">
      <c r="B1083" t="s">
        <v>123</v>
      </c>
      <c r="C1083">
        <v>31</v>
      </c>
      <c r="D1083">
        <v>-22.5</v>
      </c>
      <c r="E1083">
        <v>47.6</v>
      </c>
      <c r="F1083">
        <v>78</v>
      </c>
      <c r="G1083">
        <v>27.9</v>
      </c>
      <c r="H1083">
        <v>77.3</v>
      </c>
      <c r="I1083">
        <v>18</v>
      </c>
      <c r="J1083">
        <v>-43.8</v>
      </c>
      <c r="K1083">
        <v>-82.7</v>
      </c>
      <c r="L1083">
        <v>16</v>
      </c>
      <c r="M1083">
        <v>-52.9</v>
      </c>
      <c r="N1083">
        <v>-46.7</v>
      </c>
      <c r="O1083">
        <v>46</v>
      </c>
      <c r="P1083">
        <v>31.4</v>
      </c>
      <c r="Q1083" t="s">
        <v>45</v>
      </c>
      <c r="R1083">
        <v>189</v>
      </c>
      <c r="S1083">
        <v>-6.4</v>
      </c>
      <c r="T1083">
        <v>-5</v>
      </c>
    </row>
    <row r="1084" spans="1:20" x14ac:dyDescent="0.25">
      <c r="B1084" t="s">
        <v>122</v>
      </c>
      <c r="C1084">
        <v>18</v>
      </c>
      <c r="D1084">
        <v>200</v>
      </c>
      <c r="E1084" s="3">
        <v>1700</v>
      </c>
      <c r="F1084">
        <v>10</v>
      </c>
      <c r="G1084">
        <v>-73</v>
      </c>
      <c r="H1084">
        <v>150</v>
      </c>
      <c r="I1084">
        <v>13</v>
      </c>
      <c r="J1084">
        <v>116.7</v>
      </c>
      <c r="K1084">
        <v>-31.6</v>
      </c>
      <c r="L1084">
        <v>9</v>
      </c>
      <c r="M1084">
        <v>80</v>
      </c>
      <c r="N1084">
        <v>800</v>
      </c>
      <c r="O1084">
        <v>4</v>
      </c>
      <c r="P1084">
        <v>-84.6</v>
      </c>
      <c r="Q1084">
        <v>-63.6</v>
      </c>
      <c r="R1084">
        <v>54</v>
      </c>
      <c r="S1084">
        <v>-32.5</v>
      </c>
      <c r="T1084">
        <v>50</v>
      </c>
    </row>
    <row r="1085" spans="1:20" x14ac:dyDescent="0.25">
      <c r="B1085" t="s">
        <v>121</v>
      </c>
      <c r="C1085">
        <v>91</v>
      </c>
      <c r="D1085">
        <v>78.400000000000006</v>
      </c>
      <c r="E1085">
        <v>9.6</v>
      </c>
      <c r="F1085">
        <v>56</v>
      </c>
      <c r="G1085">
        <v>5.7</v>
      </c>
      <c r="H1085">
        <v>366.7</v>
      </c>
      <c r="I1085">
        <v>245</v>
      </c>
      <c r="J1085">
        <v>163.4</v>
      </c>
      <c r="K1085">
        <v>31.7</v>
      </c>
      <c r="L1085">
        <v>86</v>
      </c>
      <c r="M1085">
        <v>-70</v>
      </c>
      <c r="N1085">
        <v>-1.1000000000000001</v>
      </c>
      <c r="O1085">
        <v>162</v>
      </c>
      <c r="P1085">
        <v>78</v>
      </c>
      <c r="Q1085">
        <v>200</v>
      </c>
      <c r="R1085">
        <v>640</v>
      </c>
      <c r="S1085">
        <v>11.3</v>
      </c>
      <c r="T1085">
        <v>51.7</v>
      </c>
    </row>
    <row r="1086" spans="1:20" x14ac:dyDescent="0.25">
      <c r="B1086" t="s">
        <v>120</v>
      </c>
      <c r="C1086">
        <v>52</v>
      </c>
      <c r="D1086">
        <v>-17.5</v>
      </c>
      <c r="E1086">
        <v>15.6</v>
      </c>
      <c r="F1086">
        <v>51</v>
      </c>
      <c r="G1086">
        <v>2</v>
      </c>
      <c r="H1086">
        <v>628.6</v>
      </c>
      <c r="I1086">
        <v>6</v>
      </c>
      <c r="J1086">
        <v>-62.5</v>
      </c>
      <c r="K1086">
        <v>-62.5</v>
      </c>
      <c r="L1086">
        <v>15</v>
      </c>
      <c r="M1086">
        <v>-51.6</v>
      </c>
      <c r="N1086">
        <v>-70</v>
      </c>
      <c r="O1086">
        <v>80</v>
      </c>
      <c r="P1086" s="3">
        <v>1900</v>
      </c>
      <c r="Q1086" t="s">
        <v>45</v>
      </c>
      <c r="R1086">
        <v>204</v>
      </c>
      <c r="S1086">
        <v>24.4</v>
      </c>
      <c r="T1086">
        <v>72.900000000000006</v>
      </c>
    </row>
    <row r="1087" spans="1:20" x14ac:dyDescent="0.25">
      <c r="B1087" t="s">
        <v>119</v>
      </c>
      <c r="C1087">
        <v>1</v>
      </c>
      <c r="D1087" t="s">
        <v>45</v>
      </c>
      <c r="E1087" t="s">
        <v>45</v>
      </c>
      <c r="F1087">
        <v>1</v>
      </c>
      <c r="G1087">
        <v>-50</v>
      </c>
      <c r="H1087" t="s">
        <v>45</v>
      </c>
      <c r="I1087">
        <v>4</v>
      </c>
      <c r="J1087" t="s">
        <v>45</v>
      </c>
      <c r="K1087" t="s">
        <v>45</v>
      </c>
      <c r="L1087" t="s">
        <v>45</v>
      </c>
      <c r="M1087" t="s">
        <v>45</v>
      </c>
      <c r="N1087" t="s">
        <v>45</v>
      </c>
      <c r="O1087" t="s">
        <v>45</v>
      </c>
      <c r="P1087" t="s">
        <v>45</v>
      </c>
      <c r="Q1087" t="s">
        <v>45</v>
      </c>
      <c r="R1087">
        <v>6</v>
      </c>
      <c r="S1087">
        <v>-50</v>
      </c>
      <c r="T1087" t="s">
        <v>45</v>
      </c>
    </row>
    <row r="1088" spans="1:20" x14ac:dyDescent="0.25">
      <c r="B1088" t="s">
        <v>118</v>
      </c>
      <c r="C1088">
        <v>14</v>
      </c>
      <c r="D1088">
        <v>-26.3</v>
      </c>
      <c r="E1088">
        <v>133.30000000000001</v>
      </c>
      <c r="F1088" t="s">
        <v>45</v>
      </c>
      <c r="G1088" t="s">
        <v>45</v>
      </c>
      <c r="H1088" t="s">
        <v>45</v>
      </c>
      <c r="I1088">
        <v>37</v>
      </c>
      <c r="J1088">
        <v>85</v>
      </c>
      <c r="K1088">
        <v>42.3</v>
      </c>
      <c r="L1088">
        <v>66</v>
      </c>
      <c r="M1088">
        <v>4.8</v>
      </c>
      <c r="N1088">
        <v>127.6</v>
      </c>
      <c r="O1088">
        <v>11</v>
      </c>
      <c r="P1088">
        <v>-93.6</v>
      </c>
      <c r="Q1088" t="s">
        <v>45</v>
      </c>
      <c r="R1088">
        <v>128</v>
      </c>
      <c r="S1088">
        <v>-54.4</v>
      </c>
      <c r="T1088">
        <v>40.700000000000003</v>
      </c>
    </row>
    <row r="1089" spans="1:20" x14ac:dyDescent="0.25">
      <c r="B1089" t="s">
        <v>117</v>
      </c>
      <c r="C1089">
        <v>4</v>
      </c>
      <c r="D1089">
        <v>-66.7</v>
      </c>
      <c r="E1089">
        <v>-94.1</v>
      </c>
      <c r="F1089">
        <v>18</v>
      </c>
      <c r="G1089">
        <v>-52.6</v>
      </c>
      <c r="H1089" s="3">
        <v>1700</v>
      </c>
      <c r="I1089">
        <v>3</v>
      </c>
      <c r="J1089">
        <v>0</v>
      </c>
      <c r="K1089">
        <v>-78.599999999999994</v>
      </c>
      <c r="L1089">
        <v>4</v>
      </c>
      <c r="M1089">
        <v>-75</v>
      </c>
      <c r="N1089">
        <v>-78.900000000000006</v>
      </c>
      <c r="O1089">
        <v>9</v>
      </c>
      <c r="P1089">
        <v>50</v>
      </c>
      <c r="Q1089">
        <v>-94.3</v>
      </c>
      <c r="R1089">
        <v>38</v>
      </c>
      <c r="S1089">
        <v>-49.3</v>
      </c>
      <c r="T1089">
        <v>-85.4</v>
      </c>
    </row>
    <row r="1090" spans="1:20" x14ac:dyDescent="0.25">
      <c r="B1090" t="s">
        <v>116</v>
      </c>
      <c r="C1090" t="s">
        <v>45</v>
      </c>
      <c r="D1090" t="s">
        <v>45</v>
      </c>
      <c r="E1090" t="s">
        <v>45</v>
      </c>
      <c r="F1090">
        <v>3</v>
      </c>
      <c r="G1090">
        <v>200</v>
      </c>
      <c r="H1090">
        <v>50</v>
      </c>
      <c r="I1090" t="s">
        <v>45</v>
      </c>
      <c r="J1090" t="s">
        <v>45</v>
      </c>
      <c r="K1090" t="s">
        <v>45</v>
      </c>
      <c r="L1090" t="s">
        <v>45</v>
      </c>
      <c r="M1090" t="s">
        <v>45</v>
      </c>
      <c r="N1090" t="s">
        <v>45</v>
      </c>
      <c r="O1090" t="s">
        <v>45</v>
      </c>
      <c r="P1090" t="s">
        <v>45</v>
      </c>
      <c r="Q1090" t="s">
        <v>45</v>
      </c>
      <c r="R1090">
        <v>3</v>
      </c>
      <c r="S1090">
        <v>-89.3</v>
      </c>
      <c r="T1090">
        <v>-57.1</v>
      </c>
    </row>
    <row r="1091" spans="1:20" x14ac:dyDescent="0.25">
      <c r="B1091" t="s">
        <v>115</v>
      </c>
      <c r="C1091">
        <v>24</v>
      </c>
      <c r="D1091">
        <v>380</v>
      </c>
      <c r="E1091">
        <v>-57.9</v>
      </c>
      <c r="F1091">
        <v>17</v>
      </c>
      <c r="G1091">
        <v>13.3</v>
      </c>
      <c r="H1091">
        <v>21.4</v>
      </c>
      <c r="I1091">
        <v>34</v>
      </c>
      <c r="J1091">
        <v>580</v>
      </c>
      <c r="K1091" t="s">
        <v>45</v>
      </c>
      <c r="L1091">
        <v>5</v>
      </c>
      <c r="M1091">
        <v>400</v>
      </c>
      <c r="N1091">
        <v>150</v>
      </c>
      <c r="O1091">
        <v>24</v>
      </c>
      <c r="P1091">
        <v>380</v>
      </c>
      <c r="Q1091" t="s">
        <v>45</v>
      </c>
      <c r="R1091">
        <v>104</v>
      </c>
      <c r="S1091">
        <v>235.5</v>
      </c>
      <c r="T1091">
        <v>42.5</v>
      </c>
    </row>
    <row r="1092" spans="1:20" x14ac:dyDescent="0.25">
      <c r="B1092" t="s">
        <v>114</v>
      </c>
      <c r="C1092">
        <v>837</v>
      </c>
      <c r="D1092">
        <v>-23.4</v>
      </c>
      <c r="E1092">
        <v>-34</v>
      </c>
      <c r="F1092" s="1">
        <v>1309</v>
      </c>
      <c r="G1092">
        <v>-16.399999999999999</v>
      </c>
      <c r="H1092">
        <v>-33.6</v>
      </c>
      <c r="I1092">
        <v>141</v>
      </c>
      <c r="J1092">
        <v>-83.1</v>
      </c>
      <c r="K1092">
        <v>-86.3</v>
      </c>
      <c r="L1092">
        <v>74</v>
      </c>
      <c r="M1092">
        <v>-32.1</v>
      </c>
      <c r="N1092">
        <v>54.2</v>
      </c>
      <c r="O1092">
        <v>193</v>
      </c>
      <c r="P1092">
        <v>44</v>
      </c>
      <c r="Q1092">
        <v>319.60000000000002</v>
      </c>
      <c r="R1092" s="1">
        <v>2554</v>
      </c>
      <c r="S1092">
        <v>-31.6</v>
      </c>
      <c r="T1092">
        <v>-41.5</v>
      </c>
    </row>
    <row r="1093" spans="1:20" x14ac:dyDescent="0.25">
      <c r="B1093" t="s">
        <v>113</v>
      </c>
      <c r="C1093">
        <v>3</v>
      </c>
      <c r="D1093">
        <v>50</v>
      </c>
      <c r="E1093" t="s">
        <v>45</v>
      </c>
      <c r="F1093" t="s">
        <v>45</v>
      </c>
      <c r="G1093" t="s">
        <v>45</v>
      </c>
      <c r="H1093" t="s">
        <v>45</v>
      </c>
      <c r="I1093">
        <v>12</v>
      </c>
      <c r="J1093">
        <v>100</v>
      </c>
      <c r="K1093">
        <v>-69.2</v>
      </c>
      <c r="L1093">
        <v>3</v>
      </c>
      <c r="M1093">
        <v>-75</v>
      </c>
      <c r="N1093">
        <v>-25</v>
      </c>
      <c r="O1093">
        <v>2</v>
      </c>
      <c r="P1093">
        <v>-86.7</v>
      </c>
      <c r="Q1093" t="s">
        <v>45</v>
      </c>
      <c r="R1093">
        <v>20</v>
      </c>
      <c r="S1093">
        <v>-48.7</v>
      </c>
      <c r="T1093">
        <v>-53.5</v>
      </c>
    </row>
    <row r="1094" spans="1:20" x14ac:dyDescent="0.25">
      <c r="B1094" t="s">
        <v>112</v>
      </c>
      <c r="C1094">
        <v>32</v>
      </c>
      <c r="D1094">
        <v>0</v>
      </c>
      <c r="E1094">
        <v>39.1</v>
      </c>
      <c r="F1094">
        <v>70</v>
      </c>
      <c r="G1094">
        <v>25</v>
      </c>
      <c r="H1094">
        <v>25</v>
      </c>
      <c r="I1094">
        <v>26</v>
      </c>
      <c r="J1094">
        <v>18.2</v>
      </c>
      <c r="K1094">
        <v>420</v>
      </c>
      <c r="L1094">
        <v>17</v>
      </c>
      <c r="M1094">
        <v>466.7</v>
      </c>
      <c r="N1094" t="s">
        <v>45</v>
      </c>
      <c r="O1094" t="s">
        <v>45</v>
      </c>
      <c r="P1094" t="s">
        <v>45</v>
      </c>
      <c r="Q1094" t="s">
        <v>45</v>
      </c>
      <c r="R1094">
        <v>145</v>
      </c>
      <c r="S1094">
        <v>26.1</v>
      </c>
      <c r="T1094">
        <v>70.599999999999994</v>
      </c>
    </row>
    <row r="1095" spans="1:20" x14ac:dyDescent="0.25">
      <c r="B1095" t="s">
        <v>111</v>
      </c>
      <c r="C1095" t="s">
        <v>45</v>
      </c>
      <c r="D1095" t="s">
        <v>45</v>
      </c>
      <c r="E1095" t="s">
        <v>45</v>
      </c>
      <c r="F1095" t="s">
        <v>45</v>
      </c>
      <c r="G1095" t="s">
        <v>45</v>
      </c>
      <c r="H1095" t="s">
        <v>45</v>
      </c>
      <c r="I1095" t="s">
        <v>45</v>
      </c>
      <c r="J1095" t="s">
        <v>45</v>
      </c>
      <c r="K1095" t="s">
        <v>45</v>
      </c>
      <c r="L1095">
        <v>3</v>
      </c>
      <c r="M1095">
        <v>-72.7</v>
      </c>
      <c r="N1095">
        <v>-75</v>
      </c>
      <c r="O1095" t="s">
        <v>45</v>
      </c>
      <c r="P1095" t="s">
        <v>45</v>
      </c>
      <c r="Q1095" t="s">
        <v>45</v>
      </c>
      <c r="R1095">
        <v>3</v>
      </c>
      <c r="S1095">
        <v>-78.599999999999994</v>
      </c>
      <c r="T1095">
        <v>-93</v>
      </c>
    </row>
    <row r="1096" spans="1:20" x14ac:dyDescent="0.25">
      <c r="B1096" t="s">
        <v>110</v>
      </c>
      <c r="C1096">
        <v>12</v>
      </c>
      <c r="D1096">
        <v>-47.8</v>
      </c>
      <c r="E1096">
        <v>-64.7</v>
      </c>
      <c r="F1096">
        <v>28</v>
      </c>
      <c r="G1096">
        <v>366.7</v>
      </c>
      <c r="H1096">
        <v>86.7</v>
      </c>
      <c r="I1096">
        <v>81</v>
      </c>
      <c r="J1096">
        <v>252.2</v>
      </c>
      <c r="K1096">
        <v>-19</v>
      </c>
      <c r="L1096">
        <v>95</v>
      </c>
      <c r="M1096">
        <v>2.2000000000000002</v>
      </c>
      <c r="N1096">
        <v>6.7</v>
      </c>
      <c r="O1096">
        <v>60</v>
      </c>
      <c r="P1096">
        <v>25</v>
      </c>
      <c r="Q1096" s="3">
        <v>1100</v>
      </c>
      <c r="R1096">
        <v>276</v>
      </c>
      <c r="S1096">
        <v>43</v>
      </c>
      <c r="T1096">
        <v>13.6</v>
      </c>
    </row>
    <row r="1097" spans="1:20" x14ac:dyDescent="0.25">
      <c r="B1097" t="s">
        <v>109</v>
      </c>
      <c r="C1097" s="1">
        <v>2171</v>
      </c>
      <c r="D1097">
        <v>-10.1</v>
      </c>
      <c r="E1097">
        <v>-14</v>
      </c>
      <c r="F1097" s="1">
        <v>2252</v>
      </c>
      <c r="G1097">
        <v>-10.5</v>
      </c>
      <c r="H1097">
        <v>-22.2</v>
      </c>
      <c r="I1097" s="1">
        <v>1033</v>
      </c>
      <c r="J1097">
        <v>-34.1</v>
      </c>
      <c r="K1097">
        <v>-52.7</v>
      </c>
      <c r="L1097">
        <v>976</v>
      </c>
      <c r="M1097">
        <v>-33.6</v>
      </c>
      <c r="N1097">
        <v>-15.9</v>
      </c>
      <c r="O1097" s="1">
        <v>1134</v>
      </c>
      <c r="P1097">
        <v>26.3</v>
      </c>
      <c r="Q1097">
        <v>63.4</v>
      </c>
      <c r="R1097" s="1">
        <v>7566</v>
      </c>
      <c r="S1097">
        <v>-14.7</v>
      </c>
      <c r="T1097">
        <v>-20</v>
      </c>
    </row>
    <row r="1098" spans="1:20" x14ac:dyDescent="0.25">
      <c r="A1098" t="s">
        <v>108</v>
      </c>
      <c r="B1098" t="s">
        <v>107</v>
      </c>
      <c r="C1098" t="s">
        <v>45</v>
      </c>
      <c r="D1098" t="s">
        <v>45</v>
      </c>
      <c r="E1098" t="s">
        <v>45</v>
      </c>
      <c r="F1098" t="s">
        <v>45</v>
      </c>
      <c r="G1098" t="s">
        <v>45</v>
      </c>
      <c r="H1098" t="s">
        <v>45</v>
      </c>
      <c r="I1098" t="s">
        <v>45</v>
      </c>
      <c r="J1098" t="s">
        <v>45</v>
      </c>
      <c r="K1098" t="s">
        <v>45</v>
      </c>
      <c r="L1098" t="s">
        <v>45</v>
      </c>
      <c r="M1098" t="s">
        <v>45</v>
      </c>
      <c r="N1098" t="s">
        <v>45</v>
      </c>
      <c r="O1098">
        <v>29</v>
      </c>
      <c r="P1098">
        <v>-3.3</v>
      </c>
      <c r="Q1098">
        <v>314.3</v>
      </c>
      <c r="R1098">
        <v>29</v>
      </c>
      <c r="S1098">
        <v>-6.5</v>
      </c>
      <c r="T1098">
        <v>45</v>
      </c>
    </row>
    <row r="1099" spans="1:20" x14ac:dyDescent="0.25">
      <c r="B1099" t="s">
        <v>106</v>
      </c>
      <c r="C1099" t="s">
        <v>45</v>
      </c>
      <c r="D1099" t="s">
        <v>45</v>
      </c>
      <c r="E1099" t="s">
        <v>45</v>
      </c>
      <c r="F1099">
        <v>95</v>
      </c>
      <c r="G1099" t="s">
        <v>45</v>
      </c>
      <c r="H1099" t="s">
        <v>45</v>
      </c>
      <c r="I1099">
        <v>29</v>
      </c>
      <c r="J1099" t="s">
        <v>45</v>
      </c>
      <c r="K1099">
        <v>123.1</v>
      </c>
      <c r="L1099">
        <v>6</v>
      </c>
      <c r="M1099">
        <v>50</v>
      </c>
      <c r="N1099">
        <v>50</v>
      </c>
      <c r="O1099">
        <v>8</v>
      </c>
      <c r="P1099">
        <v>100</v>
      </c>
      <c r="Q1099">
        <v>700</v>
      </c>
      <c r="R1099">
        <v>138</v>
      </c>
      <c r="S1099" s="3">
        <v>1280</v>
      </c>
      <c r="T1099">
        <v>666.7</v>
      </c>
    </row>
    <row r="1100" spans="1:20" x14ac:dyDescent="0.25">
      <c r="B1100" t="s">
        <v>105</v>
      </c>
      <c r="C1100" t="s">
        <v>45</v>
      </c>
      <c r="D1100" t="s">
        <v>45</v>
      </c>
      <c r="E1100" t="s">
        <v>45</v>
      </c>
      <c r="F1100" t="s">
        <v>45</v>
      </c>
      <c r="G1100" t="s">
        <v>45</v>
      </c>
      <c r="H1100" t="s">
        <v>45</v>
      </c>
      <c r="I1100" t="s">
        <v>45</v>
      </c>
      <c r="J1100" t="s">
        <v>45</v>
      </c>
      <c r="K1100" t="s">
        <v>45</v>
      </c>
      <c r="L1100" t="s">
        <v>45</v>
      </c>
      <c r="M1100" t="s">
        <v>45</v>
      </c>
      <c r="N1100" t="s">
        <v>45</v>
      </c>
      <c r="O1100" t="s">
        <v>45</v>
      </c>
      <c r="P1100" t="s">
        <v>45</v>
      </c>
      <c r="Q1100" t="s">
        <v>45</v>
      </c>
      <c r="R1100" t="s">
        <v>45</v>
      </c>
      <c r="S1100" t="s">
        <v>45</v>
      </c>
      <c r="T1100" t="s">
        <v>45</v>
      </c>
    </row>
    <row r="1101" spans="1:20" x14ac:dyDescent="0.25">
      <c r="B1101" t="s">
        <v>104</v>
      </c>
      <c r="C1101" t="s">
        <v>45</v>
      </c>
      <c r="D1101" t="s">
        <v>45</v>
      </c>
      <c r="E1101" t="s">
        <v>45</v>
      </c>
      <c r="F1101" t="s">
        <v>45</v>
      </c>
      <c r="G1101" t="s">
        <v>45</v>
      </c>
      <c r="H1101" t="s">
        <v>45</v>
      </c>
      <c r="I1101" t="s">
        <v>45</v>
      </c>
      <c r="J1101" t="s">
        <v>45</v>
      </c>
      <c r="K1101" t="s">
        <v>45</v>
      </c>
      <c r="L1101" t="s">
        <v>45</v>
      </c>
      <c r="M1101" t="s">
        <v>45</v>
      </c>
      <c r="N1101" t="s">
        <v>45</v>
      </c>
      <c r="O1101" t="s">
        <v>45</v>
      </c>
      <c r="P1101" t="s">
        <v>45</v>
      </c>
      <c r="Q1101" t="s">
        <v>45</v>
      </c>
      <c r="R1101" t="s">
        <v>45</v>
      </c>
      <c r="S1101" t="s">
        <v>45</v>
      </c>
      <c r="T1101" t="s">
        <v>45</v>
      </c>
    </row>
    <row r="1102" spans="1:20" x14ac:dyDescent="0.25">
      <c r="B1102" t="s">
        <v>103</v>
      </c>
      <c r="C1102" t="s">
        <v>45</v>
      </c>
      <c r="D1102" t="s">
        <v>45</v>
      </c>
      <c r="E1102" t="s">
        <v>45</v>
      </c>
      <c r="F1102" t="s">
        <v>45</v>
      </c>
      <c r="G1102" t="s">
        <v>45</v>
      </c>
      <c r="H1102" t="s">
        <v>45</v>
      </c>
      <c r="I1102">
        <v>36</v>
      </c>
      <c r="J1102" t="s">
        <v>45</v>
      </c>
      <c r="K1102" t="s">
        <v>45</v>
      </c>
      <c r="L1102" t="s">
        <v>45</v>
      </c>
      <c r="M1102" t="s">
        <v>45</v>
      </c>
      <c r="N1102" t="s">
        <v>45</v>
      </c>
      <c r="O1102" t="s">
        <v>45</v>
      </c>
      <c r="P1102" t="s">
        <v>45</v>
      </c>
      <c r="Q1102" t="s">
        <v>45</v>
      </c>
      <c r="R1102">
        <v>36</v>
      </c>
      <c r="S1102" t="s">
        <v>45</v>
      </c>
      <c r="T1102" t="s">
        <v>45</v>
      </c>
    </row>
    <row r="1103" spans="1:20" x14ac:dyDescent="0.25">
      <c r="B1103" t="s">
        <v>102</v>
      </c>
      <c r="C1103" t="s">
        <v>45</v>
      </c>
      <c r="D1103" t="s">
        <v>45</v>
      </c>
      <c r="E1103" t="s">
        <v>45</v>
      </c>
      <c r="F1103" t="s">
        <v>45</v>
      </c>
      <c r="G1103" t="s">
        <v>45</v>
      </c>
      <c r="H1103" t="s">
        <v>45</v>
      </c>
      <c r="I1103" t="s">
        <v>45</v>
      </c>
      <c r="J1103" t="s">
        <v>45</v>
      </c>
      <c r="K1103" t="s">
        <v>45</v>
      </c>
      <c r="L1103" t="s">
        <v>45</v>
      </c>
      <c r="M1103" t="s">
        <v>45</v>
      </c>
      <c r="N1103" t="s">
        <v>45</v>
      </c>
      <c r="O1103">
        <v>33</v>
      </c>
      <c r="P1103">
        <v>6.5</v>
      </c>
      <c r="Q1103" t="s">
        <v>45</v>
      </c>
      <c r="R1103">
        <v>33</v>
      </c>
      <c r="S1103">
        <v>-31.3</v>
      </c>
      <c r="T1103">
        <v>450</v>
      </c>
    </row>
    <row r="1104" spans="1:20" x14ac:dyDescent="0.25">
      <c r="B1104" t="s">
        <v>101</v>
      </c>
      <c r="C1104" t="s">
        <v>45</v>
      </c>
      <c r="D1104" t="s">
        <v>45</v>
      </c>
      <c r="E1104" t="s">
        <v>45</v>
      </c>
      <c r="F1104" t="s">
        <v>45</v>
      </c>
      <c r="G1104" t="s">
        <v>45</v>
      </c>
      <c r="H1104" t="s">
        <v>45</v>
      </c>
      <c r="I1104" t="s">
        <v>45</v>
      </c>
      <c r="J1104" t="s">
        <v>45</v>
      </c>
      <c r="K1104" t="s">
        <v>45</v>
      </c>
      <c r="L1104" t="s">
        <v>45</v>
      </c>
      <c r="M1104" t="s">
        <v>45</v>
      </c>
      <c r="N1104" t="s">
        <v>45</v>
      </c>
      <c r="O1104" t="s">
        <v>45</v>
      </c>
      <c r="P1104" t="s">
        <v>45</v>
      </c>
      <c r="Q1104" t="s">
        <v>45</v>
      </c>
      <c r="R1104" t="s">
        <v>45</v>
      </c>
      <c r="S1104" t="s">
        <v>45</v>
      </c>
      <c r="T1104" t="s">
        <v>45</v>
      </c>
    </row>
    <row r="1105" spans="2:20" x14ac:dyDescent="0.25">
      <c r="B1105" t="s">
        <v>100</v>
      </c>
      <c r="C1105" t="s">
        <v>45</v>
      </c>
      <c r="D1105" t="s">
        <v>45</v>
      </c>
      <c r="E1105" t="s">
        <v>45</v>
      </c>
      <c r="F1105" t="s">
        <v>45</v>
      </c>
      <c r="G1105" t="s">
        <v>45</v>
      </c>
      <c r="H1105" t="s">
        <v>45</v>
      </c>
      <c r="I1105" t="s">
        <v>45</v>
      </c>
      <c r="J1105" t="s">
        <v>45</v>
      </c>
      <c r="K1105" t="s">
        <v>45</v>
      </c>
      <c r="L1105" t="s">
        <v>45</v>
      </c>
      <c r="M1105" t="s">
        <v>45</v>
      </c>
      <c r="N1105" t="s">
        <v>45</v>
      </c>
      <c r="O1105" t="s">
        <v>45</v>
      </c>
      <c r="P1105" t="s">
        <v>45</v>
      </c>
      <c r="Q1105" t="s">
        <v>45</v>
      </c>
      <c r="R1105" t="s">
        <v>45</v>
      </c>
      <c r="S1105" t="s">
        <v>45</v>
      </c>
      <c r="T1105" t="s">
        <v>45</v>
      </c>
    </row>
    <row r="1106" spans="2:20" x14ac:dyDescent="0.25">
      <c r="B1106" t="s">
        <v>99</v>
      </c>
      <c r="C1106">
        <v>4</v>
      </c>
      <c r="D1106" t="s">
        <v>45</v>
      </c>
      <c r="E1106">
        <v>100</v>
      </c>
      <c r="F1106">
        <v>1</v>
      </c>
      <c r="G1106">
        <v>-88.9</v>
      </c>
      <c r="H1106">
        <v>-50</v>
      </c>
      <c r="I1106">
        <v>10</v>
      </c>
      <c r="J1106">
        <v>66.7</v>
      </c>
      <c r="K1106">
        <v>0</v>
      </c>
      <c r="L1106">
        <v>4</v>
      </c>
      <c r="M1106">
        <v>100</v>
      </c>
      <c r="N1106">
        <v>-71.400000000000006</v>
      </c>
      <c r="O1106">
        <v>10</v>
      </c>
      <c r="P1106">
        <v>100</v>
      </c>
      <c r="Q1106">
        <v>-33.299999999999997</v>
      </c>
      <c r="R1106">
        <v>29</v>
      </c>
      <c r="S1106">
        <v>31.8</v>
      </c>
      <c r="T1106">
        <v>-32.6</v>
      </c>
    </row>
    <row r="1107" spans="2:20" x14ac:dyDescent="0.25">
      <c r="B1107" t="s">
        <v>98</v>
      </c>
      <c r="C1107" t="s">
        <v>45</v>
      </c>
      <c r="D1107" t="s">
        <v>45</v>
      </c>
      <c r="E1107" t="s">
        <v>45</v>
      </c>
      <c r="F1107" t="s">
        <v>45</v>
      </c>
      <c r="G1107" t="s">
        <v>45</v>
      </c>
      <c r="H1107" t="s">
        <v>45</v>
      </c>
      <c r="I1107">
        <v>33</v>
      </c>
      <c r="J1107">
        <v>175</v>
      </c>
      <c r="K1107">
        <v>371.4</v>
      </c>
      <c r="L1107">
        <v>55</v>
      </c>
      <c r="M1107">
        <v>-43.9</v>
      </c>
      <c r="N1107">
        <v>161.9</v>
      </c>
      <c r="O1107">
        <v>89</v>
      </c>
      <c r="P1107">
        <v>-5.3</v>
      </c>
      <c r="Q1107">
        <v>641.70000000000005</v>
      </c>
      <c r="R1107">
        <v>177</v>
      </c>
      <c r="S1107">
        <v>-18.8</v>
      </c>
      <c r="T1107">
        <v>342.5</v>
      </c>
    </row>
    <row r="1108" spans="2:20" x14ac:dyDescent="0.25">
      <c r="B1108" t="s">
        <v>97</v>
      </c>
      <c r="C1108" t="s">
        <v>45</v>
      </c>
      <c r="D1108" t="s">
        <v>45</v>
      </c>
      <c r="E1108" t="s">
        <v>45</v>
      </c>
      <c r="F1108" t="s">
        <v>45</v>
      </c>
      <c r="G1108" t="s">
        <v>45</v>
      </c>
      <c r="H1108" t="s">
        <v>45</v>
      </c>
      <c r="I1108" t="s">
        <v>45</v>
      </c>
      <c r="J1108" t="s">
        <v>45</v>
      </c>
      <c r="K1108" t="s">
        <v>45</v>
      </c>
      <c r="L1108" t="s">
        <v>45</v>
      </c>
      <c r="M1108" t="s">
        <v>45</v>
      </c>
      <c r="N1108" t="s">
        <v>45</v>
      </c>
      <c r="O1108">
        <v>2</v>
      </c>
      <c r="P1108" t="s">
        <v>45</v>
      </c>
      <c r="Q1108" t="s">
        <v>45</v>
      </c>
      <c r="R1108">
        <v>2</v>
      </c>
      <c r="S1108">
        <v>100</v>
      </c>
      <c r="T1108" t="s">
        <v>45</v>
      </c>
    </row>
    <row r="1109" spans="2:20" x14ac:dyDescent="0.25">
      <c r="B1109" t="s">
        <v>96</v>
      </c>
      <c r="C1109" t="s">
        <v>45</v>
      </c>
      <c r="D1109" t="s">
        <v>45</v>
      </c>
      <c r="E1109" t="s">
        <v>45</v>
      </c>
      <c r="F1109" t="s">
        <v>45</v>
      </c>
      <c r="G1109" t="s">
        <v>45</v>
      </c>
      <c r="H1109" t="s">
        <v>45</v>
      </c>
      <c r="I1109" t="s">
        <v>45</v>
      </c>
      <c r="J1109" t="s">
        <v>45</v>
      </c>
      <c r="K1109" t="s">
        <v>45</v>
      </c>
      <c r="L1109" t="s">
        <v>45</v>
      </c>
      <c r="M1109" t="s">
        <v>45</v>
      </c>
      <c r="N1109" t="s">
        <v>45</v>
      </c>
      <c r="O1109" t="s">
        <v>45</v>
      </c>
      <c r="P1109" t="s">
        <v>45</v>
      </c>
      <c r="Q1109" t="s">
        <v>45</v>
      </c>
      <c r="R1109" t="s">
        <v>45</v>
      </c>
      <c r="S1109" t="s">
        <v>45</v>
      </c>
      <c r="T1109" t="s">
        <v>45</v>
      </c>
    </row>
    <row r="1110" spans="2:20" x14ac:dyDescent="0.25">
      <c r="B1110" t="s">
        <v>95</v>
      </c>
      <c r="C1110" t="s">
        <v>45</v>
      </c>
      <c r="D1110" t="s">
        <v>45</v>
      </c>
      <c r="E1110" t="s">
        <v>45</v>
      </c>
      <c r="F1110" t="s">
        <v>45</v>
      </c>
      <c r="G1110" t="s">
        <v>45</v>
      </c>
      <c r="H1110" t="s">
        <v>45</v>
      </c>
      <c r="I1110" t="s">
        <v>45</v>
      </c>
      <c r="J1110" t="s">
        <v>45</v>
      </c>
      <c r="K1110" t="s">
        <v>45</v>
      </c>
      <c r="L1110" t="s">
        <v>45</v>
      </c>
      <c r="M1110" t="s">
        <v>45</v>
      </c>
      <c r="N1110" t="s">
        <v>45</v>
      </c>
      <c r="O1110" t="s">
        <v>45</v>
      </c>
      <c r="P1110" t="s">
        <v>45</v>
      </c>
      <c r="Q1110" t="s">
        <v>45</v>
      </c>
      <c r="R1110" t="s">
        <v>45</v>
      </c>
      <c r="S1110" t="s">
        <v>45</v>
      </c>
      <c r="T1110" t="s">
        <v>45</v>
      </c>
    </row>
    <row r="1111" spans="2:20" x14ac:dyDescent="0.25">
      <c r="B1111" t="s">
        <v>94</v>
      </c>
      <c r="C1111" t="s">
        <v>45</v>
      </c>
      <c r="D1111" t="s">
        <v>45</v>
      </c>
      <c r="E1111" t="s">
        <v>45</v>
      </c>
      <c r="F1111" t="s">
        <v>45</v>
      </c>
      <c r="G1111" t="s">
        <v>45</v>
      </c>
      <c r="H1111" t="s">
        <v>45</v>
      </c>
      <c r="I1111" t="s">
        <v>45</v>
      </c>
      <c r="J1111" t="s">
        <v>45</v>
      </c>
      <c r="K1111" t="s">
        <v>45</v>
      </c>
      <c r="L1111" t="s">
        <v>45</v>
      </c>
      <c r="M1111" t="s">
        <v>45</v>
      </c>
      <c r="N1111" t="s">
        <v>45</v>
      </c>
      <c r="O1111" t="s">
        <v>45</v>
      </c>
      <c r="P1111" t="s">
        <v>45</v>
      </c>
      <c r="Q1111" t="s">
        <v>45</v>
      </c>
      <c r="R1111" t="s">
        <v>45</v>
      </c>
      <c r="S1111" t="s">
        <v>45</v>
      </c>
      <c r="T1111" t="s">
        <v>45</v>
      </c>
    </row>
    <row r="1112" spans="2:20" x14ac:dyDescent="0.25">
      <c r="B1112" t="s">
        <v>93</v>
      </c>
      <c r="C1112" t="s">
        <v>45</v>
      </c>
      <c r="D1112" t="s">
        <v>45</v>
      </c>
      <c r="E1112" t="s">
        <v>45</v>
      </c>
      <c r="F1112" t="s">
        <v>45</v>
      </c>
      <c r="G1112" t="s">
        <v>45</v>
      </c>
      <c r="H1112" t="s">
        <v>45</v>
      </c>
      <c r="I1112" t="s">
        <v>45</v>
      </c>
      <c r="J1112" t="s">
        <v>45</v>
      </c>
      <c r="K1112" t="s">
        <v>45</v>
      </c>
      <c r="L1112" t="s">
        <v>45</v>
      </c>
      <c r="M1112" t="s">
        <v>45</v>
      </c>
      <c r="N1112" t="s">
        <v>45</v>
      </c>
      <c r="O1112" t="s">
        <v>45</v>
      </c>
      <c r="P1112" t="s">
        <v>45</v>
      </c>
      <c r="Q1112" t="s">
        <v>45</v>
      </c>
      <c r="R1112" t="s">
        <v>45</v>
      </c>
      <c r="S1112" t="s">
        <v>45</v>
      </c>
      <c r="T1112" t="s">
        <v>45</v>
      </c>
    </row>
    <row r="1113" spans="2:20" x14ac:dyDescent="0.25">
      <c r="B1113" t="s">
        <v>92</v>
      </c>
      <c r="C1113" t="s">
        <v>45</v>
      </c>
      <c r="D1113" t="s">
        <v>45</v>
      </c>
      <c r="E1113" t="s">
        <v>45</v>
      </c>
      <c r="F1113" t="s">
        <v>45</v>
      </c>
      <c r="G1113" t="s">
        <v>45</v>
      </c>
      <c r="H1113" t="s">
        <v>45</v>
      </c>
      <c r="I1113" t="s">
        <v>45</v>
      </c>
      <c r="J1113" t="s">
        <v>45</v>
      </c>
      <c r="K1113" t="s">
        <v>45</v>
      </c>
      <c r="L1113" t="s">
        <v>45</v>
      </c>
      <c r="M1113" t="s">
        <v>45</v>
      </c>
      <c r="N1113" t="s">
        <v>45</v>
      </c>
      <c r="O1113" t="s">
        <v>45</v>
      </c>
      <c r="P1113" t="s">
        <v>45</v>
      </c>
      <c r="Q1113" t="s">
        <v>45</v>
      </c>
      <c r="R1113" t="s">
        <v>45</v>
      </c>
      <c r="S1113" t="s">
        <v>45</v>
      </c>
      <c r="T1113" t="s">
        <v>45</v>
      </c>
    </row>
    <row r="1114" spans="2:20" x14ac:dyDescent="0.25">
      <c r="B1114" t="s">
        <v>91</v>
      </c>
      <c r="C1114" t="s">
        <v>45</v>
      </c>
      <c r="D1114" t="s">
        <v>45</v>
      </c>
      <c r="E1114" t="s">
        <v>45</v>
      </c>
      <c r="F1114" t="s">
        <v>45</v>
      </c>
      <c r="G1114" t="s">
        <v>45</v>
      </c>
      <c r="H1114" t="s">
        <v>45</v>
      </c>
      <c r="I1114">
        <v>24</v>
      </c>
      <c r="J1114">
        <v>700</v>
      </c>
      <c r="K1114">
        <v>-45.5</v>
      </c>
      <c r="L1114">
        <v>24</v>
      </c>
      <c r="M1114">
        <v>-75.3</v>
      </c>
      <c r="N1114">
        <v>-38.5</v>
      </c>
      <c r="O1114">
        <v>36</v>
      </c>
      <c r="P1114">
        <v>200</v>
      </c>
      <c r="Q1114">
        <v>89.5</v>
      </c>
      <c r="R1114">
        <v>84</v>
      </c>
      <c r="S1114">
        <v>-27</v>
      </c>
      <c r="T1114">
        <v>-17.600000000000001</v>
      </c>
    </row>
    <row r="1115" spans="2:20" x14ac:dyDescent="0.25">
      <c r="B1115" t="s">
        <v>90</v>
      </c>
      <c r="C1115">
        <v>674</v>
      </c>
      <c r="D1115" t="s">
        <v>45</v>
      </c>
      <c r="E1115">
        <v>-5.6</v>
      </c>
      <c r="F1115">
        <v>264</v>
      </c>
      <c r="G1115">
        <v>-49</v>
      </c>
      <c r="H1115">
        <v>-35.6</v>
      </c>
      <c r="I1115">
        <v>4</v>
      </c>
      <c r="J1115" t="s">
        <v>45</v>
      </c>
      <c r="K1115">
        <v>300</v>
      </c>
      <c r="L1115">
        <v>2</v>
      </c>
      <c r="M1115">
        <v>100</v>
      </c>
      <c r="N1115" t="s">
        <v>45</v>
      </c>
      <c r="O1115">
        <v>30</v>
      </c>
      <c r="P1115">
        <v>172.7</v>
      </c>
      <c r="Q1115">
        <v>328.6</v>
      </c>
      <c r="R1115">
        <v>974</v>
      </c>
      <c r="S1115">
        <v>83.8</v>
      </c>
      <c r="T1115">
        <v>-14</v>
      </c>
    </row>
    <row r="1116" spans="2:20" x14ac:dyDescent="0.25">
      <c r="B1116" t="s">
        <v>89</v>
      </c>
      <c r="C1116" t="s">
        <v>45</v>
      </c>
      <c r="D1116" t="s">
        <v>45</v>
      </c>
      <c r="E1116" t="s">
        <v>45</v>
      </c>
      <c r="F1116">
        <v>1</v>
      </c>
      <c r="G1116" t="s">
        <v>45</v>
      </c>
      <c r="H1116" t="s">
        <v>45</v>
      </c>
      <c r="I1116" t="s">
        <v>45</v>
      </c>
      <c r="J1116" t="s">
        <v>45</v>
      </c>
      <c r="K1116" t="s">
        <v>45</v>
      </c>
      <c r="L1116" t="s">
        <v>45</v>
      </c>
      <c r="M1116" t="s">
        <v>45</v>
      </c>
      <c r="N1116" t="s">
        <v>45</v>
      </c>
      <c r="O1116" t="s">
        <v>45</v>
      </c>
      <c r="P1116" t="s">
        <v>45</v>
      </c>
      <c r="Q1116" t="s">
        <v>45</v>
      </c>
      <c r="R1116">
        <v>1</v>
      </c>
      <c r="S1116">
        <v>-50</v>
      </c>
      <c r="T1116" t="s">
        <v>45</v>
      </c>
    </row>
    <row r="1117" spans="2:20" x14ac:dyDescent="0.25">
      <c r="B1117" t="s">
        <v>88</v>
      </c>
      <c r="C1117" t="s">
        <v>45</v>
      </c>
      <c r="D1117" t="s">
        <v>45</v>
      </c>
      <c r="E1117" t="s">
        <v>45</v>
      </c>
      <c r="F1117">
        <v>1</v>
      </c>
      <c r="G1117" t="s">
        <v>45</v>
      </c>
      <c r="H1117">
        <v>-50</v>
      </c>
      <c r="I1117">
        <v>2</v>
      </c>
      <c r="J1117">
        <v>-33.299999999999997</v>
      </c>
      <c r="K1117">
        <v>-83.3</v>
      </c>
      <c r="L1117">
        <v>10</v>
      </c>
      <c r="M1117">
        <v>-60</v>
      </c>
      <c r="N1117">
        <v>-68.8</v>
      </c>
      <c r="O1117">
        <v>11</v>
      </c>
      <c r="P1117">
        <v>10</v>
      </c>
      <c r="Q1117">
        <v>175</v>
      </c>
      <c r="R1117">
        <v>24</v>
      </c>
      <c r="S1117">
        <v>-36.799999999999997</v>
      </c>
      <c r="T1117">
        <v>-52</v>
      </c>
    </row>
    <row r="1118" spans="2:20" x14ac:dyDescent="0.25">
      <c r="B1118" t="s">
        <v>87</v>
      </c>
      <c r="C1118" t="s">
        <v>45</v>
      </c>
      <c r="D1118" t="s">
        <v>45</v>
      </c>
      <c r="E1118" t="s">
        <v>45</v>
      </c>
      <c r="F1118" t="s">
        <v>45</v>
      </c>
      <c r="G1118" t="s">
        <v>45</v>
      </c>
      <c r="H1118" t="s">
        <v>45</v>
      </c>
      <c r="I1118">
        <v>8</v>
      </c>
      <c r="J1118" t="s">
        <v>45</v>
      </c>
      <c r="K1118" t="s">
        <v>45</v>
      </c>
      <c r="L1118" t="s">
        <v>45</v>
      </c>
      <c r="M1118" t="s">
        <v>45</v>
      </c>
      <c r="N1118" t="s">
        <v>45</v>
      </c>
      <c r="O1118">
        <v>18</v>
      </c>
      <c r="P1118" t="s">
        <v>45</v>
      </c>
      <c r="Q1118" t="s">
        <v>45</v>
      </c>
      <c r="R1118">
        <v>26</v>
      </c>
      <c r="S1118" t="s">
        <v>45</v>
      </c>
      <c r="T1118" s="3">
        <v>2500</v>
      </c>
    </row>
    <row r="1119" spans="2:20" x14ac:dyDescent="0.25">
      <c r="B1119" t="s">
        <v>86</v>
      </c>
      <c r="C1119">
        <v>7</v>
      </c>
      <c r="D1119">
        <v>16.7</v>
      </c>
      <c r="E1119">
        <v>250</v>
      </c>
      <c r="F1119">
        <v>6</v>
      </c>
      <c r="G1119">
        <v>-62.5</v>
      </c>
      <c r="H1119">
        <v>-89.3</v>
      </c>
      <c r="I1119" t="s">
        <v>45</v>
      </c>
      <c r="J1119" t="s">
        <v>45</v>
      </c>
      <c r="K1119" t="s">
        <v>45</v>
      </c>
      <c r="L1119">
        <v>3</v>
      </c>
      <c r="M1119">
        <v>-75</v>
      </c>
      <c r="N1119">
        <v>-92.7</v>
      </c>
      <c r="O1119">
        <v>23</v>
      </c>
      <c r="P1119">
        <v>43.8</v>
      </c>
      <c r="Q1119">
        <v>-63.5</v>
      </c>
      <c r="R1119">
        <v>39</v>
      </c>
      <c r="S1119">
        <v>-22</v>
      </c>
      <c r="T1119">
        <v>-76.099999999999994</v>
      </c>
    </row>
    <row r="1120" spans="2:20" x14ac:dyDescent="0.25">
      <c r="B1120" t="s">
        <v>85</v>
      </c>
      <c r="C1120" t="s">
        <v>45</v>
      </c>
      <c r="D1120" t="s">
        <v>45</v>
      </c>
      <c r="E1120" t="s">
        <v>45</v>
      </c>
      <c r="F1120" t="s">
        <v>45</v>
      </c>
      <c r="G1120" t="s">
        <v>45</v>
      </c>
      <c r="H1120" t="s">
        <v>45</v>
      </c>
      <c r="I1120">
        <v>9</v>
      </c>
      <c r="J1120" t="s">
        <v>45</v>
      </c>
      <c r="K1120" t="s">
        <v>45</v>
      </c>
      <c r="L1120" t="s">
        <v>45</v>
      </c>
      <c r="M1120" t="s">
        <v>45</v>
      </c>
      <c r="N1120" t="s">
        <v>45</v>
      </c>
      <c r="O1120">
        <v>1</v>
      </c>
      <c r="P1120">
        <v>-50</v>
      </c>
      <c r="Q1120" t="s">
        <v>45</v>
      </c>
      <c r="R1120">
        <v>10</v>
      </c>
      <c r="S1120">
        <v>400</v>
      </c>
      <c r="T1120" t="s">
        <v>45</v>
      </c>
    </row>
    <row r="1121" spans="1:20" x14ac:dyDescent="0.25">
      <c r="B1121" t="s">
        <v>84</v>
      </c>
      <c r="C1121" t="s">
        <v>45</v>
      </c>
      <c r="D1121" t="s">
        <v>45</v>
      </c>
      <c r="E1121" t="s">
        <v>45</v>
      </c>
      <c r="F1121" t="s">
        <v>45</v>
      </c>
      <c r="G1121" t="s">
        <v>45</v>
      </c>
      <c r="H1121" t="s">
        <v>45</v>
      </c>
      <c r="I1121">
        <v>2</v>
      </c>
      <c r="J1121" t="s">
        <v>45</v>
      </c>
      <c r="K1121" t="s">
        <v>45</v>
      </c>
      <c r="L1121" t="s">
        <v>45</v>
      </c>
      <c r="M1121" t="s">
        <v>45</v>
      </c>
      <c r="N1121" t="s">
        <v>45</v>
      </c>
      <c r="O1121">
        <v>1</v>
      </c>
      <c r="P1121">
        <v>-90</v>
      </c>
      <c r="Q1121" t="s">
        <v>45</v>
      </c>
      <c r="R1121">
        <v>3</v>
      </c>
      <c r="S1121">
        <v>-70</v>
      </c>
      <c r="T1121" t="s">
        <v>45</v>
      </c>
    </row>
    <row r="1122" spans="1:20" x14ac:dyDescent="0.25">
      <c r="B1122" t="s">
        <v>83</v>
      </c>
      <c r="C1122" t="s">
        <v>45</v>
      </c>
      <c r="D1122" t="s">
        <v>45</v>
      </c>
      <c r="E1122" t="s">
        <v>45</v>
      </c>
      <c r="F1122" t="s">
        <v>45</v>
      </c>
      <c r="G1122" t="s">
        <v>45</v>
      </c>
      <c r="H1122" t="s">
        <v>45</v>
      </c>
      <c r="I1122">
        <v>52</v>
      </c>
      <c r="J1122">
        <v>300</v>
      </c>
      <c r="K1122" s="3">
        <v>1200</v>
      </c>
      <c r="L1122">
        <v>2</v>
      </c>
      <c r="M1122" t="s">
        <v>45</v>
      </c>
      <c r="N1122">
        <v>0</v>
      </c>
      <c r="O1122">
        <v>2</v>
      </c>
      <c r="P1122" t="s">
        <v>45</v>
      </c>
      <c r="Q1122" t="s">
        <v>45</v>
      </c>
      <c r="R1122">
        <v>56</v>
      </c>
      <c r="S1122">
        <v>273.3</v>
      </c>
      <c r="T1122">
        <v>330.8</v>
      </c>
    </row>
    <row r="1123" spans="1:20" x14ac:dyDescent="0.25">
      <c r="B1123" t="s">
        <v>82</v>
      </c>
      <c r="C1123" t="s">
        <v>45</v>
      </c>
      <c r="D1123" t="s">
        <v>45</v>
      </c>
      <c r="E1123" t="s">
        <v>45</v>
      </c>
      <c r="F1123" t="s">
        <v>45</v>
      </c>
      <c r="G1123" t="s">
        <v>45</v>
      </c>
      <c r="H1123" t="s">
        <v>45</v>
      </c>
      <c r="I1123" t="s">
        <v>45</v>
      </c>
      <c r="J1123" t="s">
        <v>45</v>
      </c>
      <c r="K1123" t="s">
        <v>45</v>
      </c>
      <c r="L1123" t="s">
        <v>45</v>
      </c>
      <c r="M1123" t="s">
        <v>45</v>
      </c>
      <c r="N1123" t="s">
        <v>45</v>
      </c>
      <c r="O1123" t="s">
        <v>45</v>
      </c>
      <c r="P1123" t="s">
        <v>45</v>
      </c>
      <c r="Q1123" t="s">
        <v>45</v>
      </c>
      <c r="R1123" t="s">
        <v>45</v>
      </c>
      <c r="S1123" t="s">
        <v>45</v>
      </c>
      <c r="T1123" t="s">
        <v>45</v>
      </c>
    </row>
    <row r="1124" spans="1:20" x14ac:dyDescent="0.25">
      <c r="B1124" t="s">
        <v>81</v>
      </c>
      <c r="C1124" t="s">
        <v>45</v>
      </c>
      <c r="D1124" t="s">
        <v>45</v>
      </c>
      <c r="E1124" t="s">
        <v>45</v>
      </c>
      <c r="F1124" t="s">
        <v>45</v>
      </c>
      <c r="G1124" t="s">
        <v>45</v>
      </c>
      <c r="H1124" t="s">
        <v>45</v>
      </c>
      <c r="I1124" t="s">
        <v>45</v>
      </c>
      <c r="J1124" t="s">
        <v>45</v>
      </c>
      <c r="K1124" t="s">
        <v>45</v>
      </c>
      <c r="L1124" t="s">
        <v>45</v>
      </c>
      <c r="M1124" t="s">
        <v>45</v>
      </c>
      <c r="N1124" t="s">
        <v>45</v>
      </c>
      <c r="O1124">
        <v>10</v>
      </c>
      <c r="P1124">
        <v>-37.5</v>
      </c>
      <c r="Q1124" t="s">
        <v>45</v>
      </c>
      <c r="R1124">
        <v>10</v>
      </c>
      <c r="S1124">
        <v>-56.5</v>
      </c>
      <c r="T1124">
        <v>-33.299999999999997</v>
      </c>
    </row>
    <row r="1125" spans="1:20" x14ac:dyDescent="0.25">
      <c r="B1125" t="s">
        <v>80</v>
      </c>
      <c r="C1125">
        <v>685</v>
      </c>
      <c r="D1125" s="3">
        <v>2437</v>
      </c>
      <c r="E1125">
        <v>-4.5999999999999996</v>
      </c>
      <c r="F1125">
        <v>368</v>
      </c>
      <c r="G1125">
        <v>-32.799999999999997</v>
      </c>
      <c r="H1125">
        <v>-22.9</v>
      </c>
      <c r="I1125">
        <v>209</v>
      </c>
      <c r="J1125">
        <v>294.3</v>
      </c>
      <c r="K1125">
        <v>88.3</v>
      </c>
      <c r="L1125">
        <v>106</v>
      </c>
      <c r="M1125">
        <v>-59.7</v>
      </c>
      <c r="N1125">
        <v>-37.299999999999997</v>
      </c>
      <c r="O1125">
        <v>303</v>
      </c>
      <c r="P1125">
        <v>19.8</v>
      </c>
      <c r="Q1125">
        <v>134.9</v>
      </c>
      <c r="R1125" s="1">
        <v>1671</v>
      </c>
      <c r="S1125">
        <v>46.1</v>
      </c>
      <c r="T1125">
        <v>4.2</v>
      </c>
    </row>
    <row r="1126" spans="1:20" x14ac:dyDescent="0.25">
      <c r="A1126" t="s">
        <v>79</v>
      </c>
      <c r="B1126" t="s">
        <v>78</v>
      </c>
      <c r="C1126">
        <v>56</v>
      </c>
      <c r="D1126" t="s">
        <v>45</v>
      </c>
      <c r="E1126" t="s">
        <v>45</v>
      </c>
      <c r="F1126" t="s">
        <v>45</v>
      </c>
      <c r="G1126" t="s">
        <v>45</v>
      </c>
      <c r="H1126" t="s">
        <v>45</v>
      </c>
      <c r="I1126" t="s">
        <v>45</v>
      </c>
      <c r="J1126" t="s">
        <v>45</v>
      </c>
      <c r="K1126" t="s">
        <v>45</v>
      </c>
      <c r="L1126" t="s">
        <v>45</v>
      </c>
      <c r="M1126" t="s">
        <v>45</v>
      </c>
      <c r="N1126" t="s">
        <v>45</v>
      </c>
      <c r="O1126" t="s">
        <v>45</v>
      </c>
      <c r="P1126" t="s">
        <v>45</v>
      </c>
      <c r="Q1126" t="s">
        <v>45</v>
      </c>
      <c r="R1126">
        <v>56</v>
      </c>
      <c r="S1126" t="s">
        <v>45</v>
      </c>
      <c r="T1126" t="s">
        <v>45</v>
      </c>
    </row>
    <row r="1127" spans="1:20" x14ac:dyDescent="0.25">
      <c r="B1127" t="s">
        <v>77</v>
      </c>
      <c r="C1127" t="s">
        <v>45</v>
      </c>
      <c r="D1127" t="s">
        <v>45</v>
      </c>
      <c r="E1127" t="s">
        <v>45</v>
      </c>
      <c r="F1127" t="s">
        <v>45</v>
      </c>
      <c r="G1127" t="s">
        <v>45</v>
      </c>
      <c r="H1127" t="s">
        <v>45</v>
      </c>
      <c r="I1127">
        <v>3</v>
      </c>
      <c r="J1127" t="s">
        <v>45</v>
      </c>
      <c r="K1127" t="s">
        <v>45</v>
      </c>
      <c r="L1127" t="s">
        <v>45</v>
      </c>
      <c r="M1127" t="s">
        <v>45</v>
      </c>
      <c r="N1127" t="s">
        <v>45</v>
      </c>
      <c r="O1127">
        <v>2</v>
      </c>
      <c r="P1127">
        <v>0</v>
      </c>
      <c r="Q1127" t="s">
        <v>45</v>
      </c>
      <c r="R1127">
        <v>5</v>
      </c>
      <c r="S1127">
        <v>150</v>
      </c>
      <c r="T1127" t="s">
        <v>45</v>
      </c>
    </row>
    <row r="1128" spans="1:20" x14ac:dyDescent="0.25">
      <c r="B1128" t="s">
        <v>76</v>
      </c>
      <c r="C1128">
        <v>2</v>
      </c>
      <c r="D1128" t="s">
        <v>45</v>
      </c>
      <c r="E1128" t="s">
        <v>45</v>
      </c>
      <c r="F1128" t="s">
        <v>45</v>
      </c>
      <c r="G1128" t="s">
        <v>45</v>
      </c>
      <c r="H1128" t="s">
        <v>45</v>
      </c>
      <c r="I1128" t="s">
        <v>45</v>
      </c>
      <c r="J1128" t="s">
        <v>45</v>
      </c>
      <c r="K1128" t="s">
        <v>45</v>
      </c>
      <c r="L1128" t="s">
        <v>45</v>
      </c>
      <c r="M1128" t="s">
        <v>45</v>
      </c>
      <c r="N1128" t="s">
        <v>45</v>
      </c>
      <c r="O1128">
        <v>44</v>
      </c>
      <c r="P1128">
        <v>10</v>
      </c>
      <c r="Q1128">
        <v>633.29999999999995</v>
      </c>
      <c r="R1128">
        <v>46</v>
      </c>
      <c r="S1128">
        <v>12.2</v>
      </c>
      <c r="T1128">
        <v>666.7</v>
      </c>
    </row>
    <row r="1129" spans="1:20" x14ac:dyDescent="0.25">
      <c r="B1129" t="s">
        <v>75</v>
      </c>
      <c r="C1129" t="s">
        <v>45</v>
      </c>
      <c r="D1129" t="s">
        <v>45</v>
      </c>
      <c r="E1129" t="s">
        <v>45</v>
      </c>
      <c r="F1129" t="s">
        <v>45</v>
      </c>
      <c r="G1129" t="s">
        <v>45</v>
      </c>
      <c r="H1129" t="s">
        <v>45</v>
      </c>
      <c r="I1129" t="s">
        <v>45</v>
      </c>
      <c r="J1129" t="s">
        <v>45</v>
      </c>
      <c r="K1129" t="s">
        <v>45</v>
      </c>
      <c r="L1129" t="s">
        <v>45</v>
      </c>
      <c r="M1129" t="s">
        <v>45</v>
      </c>
      <c r="N1129" t="s">
        <v>45</v>
      </c>
      <c r="O1129" t="s">
        <v>45</v>
      </c>
      <c r="P1129" t="s">
        <v>45</v>
      </c>
      <c r="Q1129" t="s">
        <v>45</v>
      </c>
      <c r="R1129" t="s">
        <v>45</v>
      </c>
      <c r="S1129" t="s">
        <v>45</v>
      </c>
      <c r="T1129" t="s">
        <v>45</v>
      </c>
    </row>
    <row r="1130" spans="1:20" x14ac:dyDescent="0.25">
      <c r="B1130" t="s">
        <v>74</v>
      </c>
      <c r="C1130" t="s">
        <v>45</v>
      </c>
      <c r="D1130" t="s">
        <v>45</v>
      </c>
      <c r="E1130" t="s">
        <v>45</v>
      </c>
      <c r="F1130" t="s">
        <v>45</v>
      </c>
      <c r="G1130" t="s">
        <v>45</v>
      </c>
      <c r="H1130" t="s">
        <v>45</v>
      </c>
      <c r="I1130" t="s">
        <v>45</v>
      </c>
      <c r="J1130" t="s">
        <v>45</v>
      </c>
      <c r="K1130" t="s">
        <v>45</v>
      </c>
      <c r="L1130">
        <v>1</v>
      </c>
      <c r="M1130">
        <v>-96</v>
      </c>
      <c r="N1130">
        <v>0</v>
      </c>
      <c r="O1130" t="s">
        <v>45</v>
      </c>
      <c r="P1130" t="s">
        <v>45</v>
      </c>
      <c r="Q1130" t="s">
        <v>45</v>
      </c>
      <c r="R1130">
        <v>1</v>
      </c>
      <c r="S1130">
        <v>-97.1</v>
      </c>
      <c r="T1130">
        <v>-85.7</v>
      </c>
    </row>
    <row r="1131" spans="1:20" x14ac:dyDescent="0.25">
      <c r="B1131" t="s">
        <v>73</v>
      </c>
      <c r="C1131">
        <v>3</v>
      </c>
      <c r="D1131">
        <v>-40</v>
      </c>
      <c r="E1131" t="s">
        <v>45</v>
      </c>
      <c r="F1131" t="s">
        <v>45</v>
      </c>
      <c r="G1131" t="s">
        <v>45</v>
      </c>
      <c r="H1131" t="s">
        <v>45</v>
      </c>
      <c r="I1131">
        <v>14</v>
      </c>
      <c r="J1131">
        <v>55.6</v>
      </c>
      <c r="K1131">
        <v>-44</v>
      </c>
      <c r="L1131">
        <v>32</v>
      </c>
      <c r="M1131">
        <v>100</v>
      </c>
      <c r="N1131">
        <v>88.2</v>
      </c>
      <c r="O1131">
        <v>16</v>
      </c>
      <c r="P1131">
        <v>77.8</v>
      </c>
      <c r="Q1131">
        <v>166.7</v>
      </c>
      <c r="R1131">
        <v>65</v>
      </c>
      <c r="S1131">
        <v>44.4</v>
      </c>
      <c r="T1131">
        <v>35.4</v>
      </c>
    </row>
    <row r="1132" spans="1:20" x14ac:dyDescent="0.25">
      <c r="B1132" t="s">
        <v>72</v>
      </c>
      <c r="C1132" t="s">
        <v>45</v>
      </c>
      <c r="D1132" t="s">
        <v>45</v>
      </c>
      <c r="E1132" t="s">
        <v>45</v>
      </c>
      <c r="F1132" t="s">
        <v>45</v>
      </c>
      <c r="G1132" t="s">
        <v>45</v>
      </c>
      <c r="H1132" t="s">
        <v>45</v>
      </c>
      <c r="I1132">
        <v>1</v>
      </c>
      <c r="J1132" t="s">
        <v>45</v>
      </c>
      <c r="K1132" t="s">
        <v>45</v>
      </c>
      <c r="L1132" t="s">
        <v>45</v>
      </c>
      <c r="M1132" t="s">
        <v>45</v>
      </c>
      <c r="N1132" t="s">
        <v>45</v>
      </c>
      <c r="O1132" t="s">
        <v>45</v>
      </c>
      <c r="P1132" t="s">
        <v>45</v>
      </c>
      <c r="Q1132" t="s">
        <v>45</v>
      </c>
      <c r="R1132">
        <v>1</v>
      </c>
      <c r="S1132" t="s">
        <v>45</v>
      </c>
      <c r="T1132" t="s">
        <v>45</v>
      </c>
    </row>
    <row r="1133" spans="1:20" x14ac:dyDescent="0.25">
      <c r="B1133" t="s">
        <v>71</v>
      </c>
      <c r="C1133" t="s">
        <v>45</v>
      </c>
      <c r="D1133" t="s">
        <v>45</v>
      </c>
      <c r="E1133" t="s">
        <v>45</v>
      </c>
      <c r="F1133" t="s">
        <v>45</v>
      </c>
      <c r="G1133" t="s">
        <v>45</v>
      </c>
      <c r="H1133" t="s">
        <v>45</v>
      </c>
      <c r="I1133">
        <v>17</v>
      </c>
      <c r="J1133" t="s">
        <v>45</v>
      </c>
      <c r="K1133" t="s">
        <v>45</v>
      </c>
      <c r="L1133" t="s">
        <v>45</v>
      </c>
      <c r="M1133" t="s">
        <v>45</v>
      </c>
      <c r="N1133" t="s">
        <v>45</v>
      </c>
      <c r="O1133">
        <v>54</v>
      </c>
      <c r="P1133">
        <v>45.9</v>
      </c>
      <c r="Q1133" t="s">
        <v>45</v>
      </c>
      <c r="R1133">
        <v>71</v>
      </c>
      <c r="S1133">
        <v>91.9</v>
      </c>
      <c r="T1133" t="s">
        <v>45</v>
      </c>
    </row>
    <row r="1134" spans="1:20" x14ac:dyDescent="0.25">
      <c r="B1134" t="s">
        <v>70</v>
      </c>
      <c r="C1134">
        <v>8</v>
      </c>
      <c r="D1134">
        <v>300</v>
      </c>
      <c r="E1134" t="s">
        <v>45</v>
      </c>
      <c r="F1134" t="s">
        <v>45</v>
      </c>
      <c r="G1134" t="s">
        <v>45</v>
      </c>
      <c r="H1134" t="s">
        <v>45</v>
      </c>
      <c r="I1134" t="s">
        <v>45</v>
      </c>
      <c r="J1134" t="s">
        <v>45</v>
      </c>
      <c r="K1134" t="s">
        <v>45</v>
      </c>
      <c r="L1134">
        <v>10</v>
      </c>
      <c r="M1134">
        <v>100</v>
      </c>
      <c r="N1134">
        <v>-50</v>
      </c>
      <c r="O1134">
        <v>1</v>
      </c>
      <c r="P1134">
        <v>-95</v>
      </c>
      <c r="Q1134">
        <v>-98.9</v>
      </c>
      <c r="R1134">
        <v>19</v>
      </c>
      <c r="S1134">
        <v>-60.4</v>
      </c>
      <c r="T1134">
        <v>-83</v>
      </c>
    </row>
    <row r="1135" spans="1:20" x14ac:dyDescent="0.25">
      <c r="B1135" t="s">
        <v>69</v>
      </c>
      <c r="C1135">
        <v>69</v>
      </c>
      <c r="D1135">
        <v>331.3</v>
      </c>
      <c r="E1135" t="s">
        <v>45</v>
      </c>
      <c r="F1135" t="s">
        <v>45</v>
      </c>
      <c r="G1135" t="s">
        <v>45</v>
      </c>
      <c r="H1135" t="s">
        <v>45</v>
      </c>
      <c r="I1135">
        <v>35</v>
      </c>
      <c r="J1135">
        <v>94.4</v>
      </c>
      <c r="K1135">
        <v>29.6</v>
      </c>
      <c r="L1135">
        <v>43</v>
      </c>
      <c r="M1135">
        <v>-6.5</v>
      </c>
      <c r="N1135">
        <v>13.2</v>
      </c>
      <c r="O1135">
        <v>117</v>
      </c>
      <c r="P1135">
        <v>8.3000000000000007</v>
      </c>
      <c r="Q1135">
        <v>12.5</v>
      </c>
      <c r="R1135">
        <v>264</v>
      </c>
      <c r="S1135">
        <v>26.9</v>
      </c>
      <c r="T1135">
        <v>52.6</v>
      </c>
    </row>
    <row r="1136" spans="1:20" x14ac:dyDescent="0.25">
      <c r="A1136" t="s">
        <v>68</v>
      </c>
      <c r="B1136" t="s">
        <v>67</v>
      </c>
      <c r="C1136" t="s">
        <v>45</v>
      </c>
      <c r="D1136" t="s">
        <v>45</v>
      </c>
      <c r="E1136" t="s">
        <v>45</v>
      </c>
      <c r="F1136" t="s">
        <v>45</v>
      </c>
      <c r="G1136" t="s">
        <v>45</v>
      </c>
      <c r="H1136" t="s">
        <v>45</v>
      </c>
      <c r="I1136" t="s">
        <v>45</v>
      </c>
      <c r="J1136" t="s">
        <v>45</v>
      </c>
      <c r="K1136" t="s">
        <v>45</v>
      </c>
      <c r="L1136" t="s">
        <v>45</v>
      </c>
      <c r="M1136" t="s">
        <v>45</v>
      </c>
      <c r="N1136" t="s">
        <v>45</v>
      </c>
      <c r="O1136" t="s">
        <v>45</v>
      </c>
      <c r="P1136" t="s">
        <v>45</v>
      </c>
      <c r="Q1136" t="s">
        <v>45</v>
      </c>
      <c r="R1136" t="s">
        <v>45</v>
      </c>
      <c r="S1136" t="s">
        <v>45</v>
      </c>
      <c r="T1136" t="s">
        <v>45</v>
      </c>
    </row>
    <row r="1137" spans="2:20" x14ac:dyDescent="0.25">
      <c r="B1137" t="s">
        <v>66</v>
      </c>
      <c r="C1137" t="s">
        <v>45</v>
      </c>
      <c r="D1137" t="s">
        <v>45</v>
      </c>
      <c r="E1137" t="s">
        <v>45</v>
      </c>
      <c r="F1137" t="s">
        <v>45</v>
      </c>
      <c r="G1137" t="s">
        <v>45</v>
      </c>
      <c r="H1137" t="s">
        <v>45</v>
      </c>
      <c r="I1137" t="s">
        <v>45</v>
      </c>
      <c r="J1137" t="s">
        <v>45</v>
      </c>
      <c r="K1137" t="s">
        <v>45</v>
      </c>
      <c r="L1137">
        <v>3</v>
      </c>
      <c r="M1137">
        <v>0</v>
      </c>
      <c r="N1137" t="s">
        <v>45</v>
      </c>
      <c r="O1137">
        <v>24</v>
      </c>
      <c r="P1137">
        <v>200</v>
      </c>
      <c r="Q1137" t="s">
        <v>45</v>
      </c>
      <c r="R1137">
        <v>27</v>
      </c>
      <c r="S1137">
        <v>12.5</v>
      </c>
      <c r="T1137" t="s">
        <v>45</v>
      </c>
    </row>
    <row r="1138" spans="2:20" x14ac:dyDescent="0.25">
      <c r="B1138" t="s">
        <v>65</v>
      </c>
      <c r="C1138" t="s">
        <v>45</v>
      </c>
      <c r="D1138" t="s">
        <v>45</v>
      </c>
      <c r="E1138" t="s">
        <v>45</v>
      </c>
      <c r="F1138" t="s">
        <v>45</v>
      </c>
      <c r="G1138" t="s">
        <v>45</v>
      </c>
      <c r="H1138" t="s">
        <v>45</v>
      </c>
      <c r="I1138" t="s">
        <v>45</v>
      </c>
      <c r="J1138" t="s">
        <v>45</v>
      </c>
      <c r="K1138" t="s">
        <v>45</v>
      </c>
      <c r="L1138" t="s">
        <v>45</v>
      </c>
      <c r="M1138" t="s">
        <v>45</v>
      </c>
      <c r="N1138" t="s">
        <v>45</v>
      </c>
      <c r="O1138" t="s">
        <v>45</v>
      </c>
      <c r="P1138" t="s">
        <v>45</v>
      </c>
      <c r="Q1138" t="s">
        <v>45</v>
      </c>
      <c r="R1138" t="s">
        <v>45</v>
      </c>
      <c r="S1138" t="s">
        <v>45</v>
      </c>
      <c r="T1138" t="s">
        <v>45</v>
      </c>
    </row>
    <row r="1139" spans="2:20" x14ac:dyDescent="0.25">
      <c r="B1139" t="s">
        <v>64</v>
      </c>
      <c r="C1139">
        <v>3</v>
      </c>
      <c r="D1139">
        <v>-76.900000000000006</v>
      </c>
      <c r="E1139" t="s">
        <v>45</v>
      </c>
      <c r="F1139">
        <v>11</v>
      </c>
      <c r="G1139" s="3">
        <v>1000</v>
      </c>
      <c r="H1139" t="s">
        <v>45</v>
      </c>
      <c r="I1139" t="s">
        <v>45</v>
      </c>
      <c r="J1139" t="s">
        <v>45</v>
      </c>
      <c r="K1139" t="s">
        <v>45</v>
      </c>
      <c r="L1139" t="s">
        <v>45</v>
      </c>
      <c r="M1139" t="s">
        <v>45</v>
      </c>
      <c r="N1139" t="s">
        <v>45</v>
      </c>
      <c r="O1139" t="s">
        <v>45</v>
      </c>
      <c r="P1139" t="s">
        <v>45</v>
      </c>
      <c r="Q1139" t="s">
        <v>45</v>
      </c>
      <c r="R1139">
        <v>14</v>
      </c>
      <c r="S1139">
        <v>-54.8</v>
      </c>
      <c r="T1139" t="s">
        <v>45</v>
      </c>
    </row>
    <row r="1140" spans="2:20" x14ac:dyDescent="0.25">
      <c r="B1140" t="s">
        <v>63</v>
      </c>
      <c r="C1140" t="s">
        <v>45</v>
      </c>
      <c r="D1140" t="s">
        <v>45</v>
      </c>
      <c r="E1140" t="s">
        <v>45</v>
      </c>
      <c r="F1140" t="s">
        <v>45</v>
      </c>
      <c r="G1140" t="s">
        <v>45</v>
      </c>
      <c r="H1140" t="s">
        <v>45</v>
      </c>
      <c r="I1140" t="s">
        <v>45</v>
      </c>
      <c r="J1140" t="s">
        <v>45</v>
      </c>
      <c r="K1140" t="s">
        <v>45</v>
      </c>
      <c r="L1140" t="s">
        <v>45</v>
      </c>
      <c r="M1140" t="s">
        <v>45</v>
      </c>
      <c r="N1140" t="s">
        <v>45</v>
      </c>
      <c r="O1140">
        <v>1</v>
      </c>
      <c r="P1140">
        <v>-66.7</v>
      </c>
      <c r="Q1140">
        <v>-87.5</v>
      </c>
      <c r="R1140">
        <v>1</v>
      </c>
      <c r="S1140">
        <v>-66.7</v>
      </c>
      <c r="T1140">
        <v>-90.9</v>
      </c>
    </row>
    <row r="1141" spans="2:20" x14ac:dyDescent="0.25">
      <c r="B1141" t="s">
        <v>62</v>
      </c>
      <c r="C1141" t="s">
        <v>45</v>
      </c>
      <c r="D1141" t="s">
        <v>45</v>
      </c>
      <c r="E1141" t="s">
        <v>45</v>
      </c>
      <c r="F1141" t="s">
        <v>45</v>
      </c>
      <c r="G1141" t="s">
        <v>45</v>
      </c>
      <c r="H1141" t="s">
        <v>45</v>
      </c>
      <c r="I1141" t="s">
        <v>45</v>
      </c>
      <c r="J1141" t="s">
        <v>45</v>
      </c>
      <c r="K1141" t="s">
        <v>45</v>
      </c>
      <c r="L1141" t="s">
        <v>45</v>
      </c>
      <c r="M1141" t="s">
        <v>45</v>
      </c>
      <c r="N1141" t="s">
        <v>45</v>
      </c>
      <c r="O1141" t="s">
        <v>45</v>
      </c>
      <c r="P1141" t="s">
        <v>45</v>
      </c>
      <c r="Q1141" t="s">
        <v>45</v>
      </c>
      <c r="R1141" t="s">
        <v>45</v>
      </c>
      <c r="S1141" t="s">
        <v>45</v>
      </c>
      <c r="T1141" t="s">
        <v>45</v>
      </c>
    </row>
    <row r="1142" spans="2:20" x14ac:dyDescent="0.25">
      <c r="B1142" t="s">
        <v>61</v>
      </c>
      <c r="C1142" t="s">
        <v>45</v>
      </c>
      <c r="D1142" t="s">
        <v>45</v>
      </c>
      <c r="E1142" t="s">
        <v>45</v>
      </c>
      <c r="F1142" t="s">
        <v>45</v>
      </c>
      <c r="G1142" t="s">
        <v>45</v>
      </c>
      <c r="H1142" t="s">
        <v>45</v>
      </c>
      <c r="I1142" t="s">
        <v>45</v>
      </c>
      <c r="J1142" t="s">
        <v>45</v>
      </c>
      <c r="K1142" t="s">
        <v>45</v>
      </c>
      <c r="L1142" t="s">
        <v>45</v>
      </c>
      <c r="M1142" t="s">
        <v>45</v>
      </c>
      <c r="N1142" t="s">
        <v>45</v>
      </c>
      <c r="O1142">
        <v>7</v>
      </c>
      <c r="P1142">
        <v>75</v>
      </c>
      <c r="Q1142" t="s">
        <v>45</v>
      </c>
      <c r="R1142">
        <v>7</v>
      </c>
      <c r="S1142">
        <v>-41.7</v>
      </c>
      <c r="T1142">
        <v>16.7</v>
      </c>
    </row>
    <row r="1143" spans="2:20" x14ac:dyDescent="0.25">
      <c r="B1143" t="s">
        <v>60</v>
      </c>
      <c r="C1143" t="s">
        <v>45</v>
      </c>
      <c r="D1143" t="s">
        <v>45</v>
      </c>
      <c r="E1143" t="s">
        <v>45</v>
      </c>
      <c r="F1143" t="s">
        <v>45</v>
      </c>
      <c r="G1143" t="s">
        <v>45</v>
      </c>
      <c r="H1143" t="s">
        <v>45</v>
      </c>
      <c r="I1143" t="s">
        <v>45</v>
      </c>
      <c r="J1143" t="s">
        <v>45</v>
      </c>
      <c r="K1143" t="s">
        <v>45</v>
      </c>
      <c r="L1143" t="s">
        <v>45</v>
      </c>
      <c r="M1143" t="s">
        <v>45</v>
      </c>
      <c r="N1143" t="s">
        <v>45</v>
      </c>
      <c r="O1143" t="s">
        <v>45</v>
      </c>
      <c r="P1143" t="s">
        <v>45</v>
      </c>
      <c r="Q1143" t="s">
        <v>45</v>
      </c>
      <c r="R1143" t="s">
        <v>45</v>
      </c>
      <c r="S1143" t="s">
        <v>45</v>
      </c>
      <c r="T1143" t="s">
        <v>45</v>
      </c>
    </row>
    <row r="1144" spans="2:20" x14ac:dyDescent="0.25">
      <c r="B1144" t="s">
        <v>59</v>
      </c>
      <c r="C1144" t="s">
        <v>45</v>
      </c>
      <c r="D1144" t="s">
        <v>45</v>
      </c>
      <c r="E1144" t="s">
        <v>45</v>
      </c>
      <c r="F1144" t="s">
        <v>45</v>
      </c>
      <c r="G1144" t="s">
        <v>45</v>
      </c>
      <c r="H1144" t="s">
        <v>45</v>
      </c>
      <c r="I1144" t="s">
        <v>45</v>
      </c>
      <c r="J1144" t="s">
        <v>45</v>
      </c>
      <c r="K1144" t="s">
        <v>45</v>
      </c>
      <c r="L1144" t="s">
        <v>45</v>
      </c>
      <c r="M1144" t="s">
        <v>45</v>
      </c>
      <c r="N1144" t="s">
        <v>45</v>
      </c>
      <c r="O1144" t="s">
        <v>45</v>
      </c>
      <c r="P1144" t="s">
        <v>45</v>
      </c>
      <c r="Q1144" t="s">
        <v>45</v>
      </c>
      <c r="R1144" t="s">
        <v>45</v>
      </c>
      <c r="S1144" t="s">
        <v>45</v>
      </c>
      <c r="T1144" t="s">
        <v>45</v>
      </c>
    </row>
    <row r="1145" spans="2:20" x14ac:dyDescent="0.25">
      <c r="B1145" t="s">
        <v>58</v>
      </c>
      <c r="C1145">
        <v>16</v>
      </c>
      <c r="D1145" t="s">
        <v>45</v>
      </c>
      <c r="E1145" t="s">
        <v>45</v>
      </c>
      <c r="F1145">
        <v>13</v>
      </c>
      <c r="G1145" t="s">
        <v>45</v>
      </c>
      <c r="H1145" t="s">
        <v>45</v>
      </c>
      <c r="I1145">
        <v>15</v>
      </c>
      <c r="J1145">
        <v>150</v>
      </c>
      <c r="K1145">
        <v>114.3</v>
      </c>
      <c r="L1145">
        <v>12</v>
      </c>
      <c r="M1145" t="s">
        <v>45</v>
      </c>
      <c r="N1145" t="s">
        <v>45</v>
      </c>
      <c r="O1145">
        <v>20</v>
      </c>
      <c r="P1145">
        <v>900</v>
      </c>
      <c r="Q1145">
        <v>-53.5</v>
      </c>
      <c r="R1145">
        <v>76</v>
      </c>
      <c r="S1145">
        <v>850</v>
      </c>
      <c r="T1145">
        <v>52</v>
      </c>
    </row>
    <row r="1146" spans="2:20" x14ac:dyDescent="0.25">
      <c r="B1146" t="s">
        <v>57</v>
      </c>
      <c r="C1146" t="s">
        <v>45</v>
      </c>
      <c r="D1146" t="s">
        <v>45</v>
      </c>
      <c r="E1146" t="s">
        <v>45</v>
      </c>
      <c r="F1146" t="s">
        <v>45</v>
      </c>
      <c r="G1146" t="s">
        <v>45</v>
      </c>
      <c r="H1146" t="s">
        <v>45</v>
      </c>
      <c r="I1146" t="s">
        <v>45</v>
      </c>
      <c r="J1146" t="s">
        <v>45</v>
      </c>
      <c r="K1146" t="s">
        <v>45</v>
      </c>
      <c r="L1146" t="s">
        <v>45</v>
      </c>
      <c r="M1146" t="s">
        <v>45</v>
      </c>
      <c r="N1146" t="s">
        <v>45</v>
      </c>
      <c r="O1146" t="s">
        <v>45</v>
      </c>
      <c r="P1146" t="s">
        <v>45</v>
      </c>
      <c r="Q1146" t="s">
        <v>45</v>
      </c>
      <c r="R1146" t="s">
        <v>45</v>
      </c>
      <c r="S1146" t="s">
        <v>45</v>
      </c>
      <c r="T1146" t="s">
        <v>45</v>
      </c>
    </row>
    <row r="1147" spans="2:20" x14ac:dyDescent="0.25">
      <c r="B1147" t="s">
        <v>56</v>
      </c>
      <c r="C1147">
        <v>4</v>
      </c>
      <c r="D1147">
        <v>100</v>
      </c>
      <c r="E1147" t="s">
        <v>45</v>
      </c>
      <c r="F1147" t="s">
        <v>45</v>
      </c>
      <c r="G1147" t="s">
        <v>45</v>
      </c>
      <c r="H1147" t="s">
        <v>45</v>
      </c>
      <c r="I1147" t="s">
        <v>45</v>
      </c>
      <c r="J1147" t="s">
        <v>45</v>
      </c>
      <c r="K1147" t="s">
        <v>45</v>
      </c>
      <c r="L1147">
        <v>1</v>
      </c>
      <c r="M1147">
        <v>-92.3</v>
      </c>
      <c r="N1147" t="s">
        <v>45</v>
      </c>
      <c r="O1147" t="s">
        <v>45</v>
      </c>
      <c r="P1147" t="s">
        <v>45</v>
      </c>
      <c r="Q1147" t="s">
        <v>45</v>
      </c>
      <c r="R1147">
        <v>5</v>
      </c>
      <c r="S1147">
        <v>-79.2</v>
      </c>
      <c r="T1147" t="s">
        <v>45</v>
      </c>
    </row>
    <row r="1148" spans="2:20" x14ac:dyDescent="0.25">
      <c r="B1148" t="s">
        <v>55</v>
      </c>
      <c r="C1148" t="s">
        <v>45</v>
      </c>
      <c r="D1148" t="s">
        <v>45</v>
      </c>
      <c r="E1148" t="s">
        <v>45</v>
      </c>
      <c r="F1148" t="s">
        <v>45</v>
      </c>
      <c r="G1148" t="s">
        <v>45</v>
      </c>
      <c r="H1148" t="s">
        <v>45</v>
      </c>
      <c r="I1148" t="s">
        <v>45</v>
      </c>
      <c r="J1148" t="s">
        <v>45</v>
      </c>
      <c r="K1148" t="s">
        <v>45</v>
      </c>
      <c r="L1148" t="s">
        <v>45</v>
      </c>
      <c r="M1148" t="s">
        <v>45</v>
      </c>
      <c r="N1148" t="s">
        <v>45</v>
      </c>
      <c r="O1148">
        <v>24</v>
      </c>
      <c r="P1148">
        <v>-14.3</v>
      </c>
      <c r="Q1148" t="s">
        <v>45</v>
      </c>
      <c r="R1148">
        <v>24</v>
      </c>
      <c r="S1148">
        <v>-25</v>
      </c>
      <c r="T1148" s="3">
        <v>1100</v>
      </c>
    </row>
    <row r="1149" spans="2:20" x14ac:dyDescent="0.25">
      <c r="B1149" t="s">
        <v>54</v>
      </c>
      <c r="C1149" t="s">
        <v>45</v>
      </c>
      <c r="D1149" t="s">
        <v>45</v>
      </c>
      <c r="E1149" t="s">
        <v>45</v>
      </c>
      <c r="F1149" t="s">
        <v>45</v>
      </c>
      <c r="G1149" t="s">
        <v>45</v>
      </c>
      <c r="H1149" t="s">
        <v>45</v>
      </c>
      <c r="I1149">
        <v>10</v>
      </c>
      <c r="J1149" t="s">
        <v>45</v>
      </c>
      <c r="K1149" t="s">
        <v>45</v>
      </c>
      <c r="L1149">
        <v>1</v>
      </c>
      <c r="M1149" t="s">
        <v>45</v>
      </c>
      <c r="N1149" t="s">
        <v>45</v>
      </c>
      <c r="O1149" t="s">
        <v>45</v>
      </c>
      <c r="P1149" t="s">
        <v>45</v>
      </c>
      <c r="Q1149" t="s">
        <v>45</v>
      </c>
      <c r="R1149">
        <v>11</v>
      </c>
      <c r="S1149" t="s">
        <v>45</v>
      </c>
      <c r="T1149" t="s">
        <v>45</v>
      </c>
    </row>
    <row r="1150" spans="2:20" x14ac:dyDescent="0.25">
      <c r="B1150" t="s">
        <v>53</v>
      </c>
      <c r="C1150" t="s">
        <v>45</v>
      </c>
      <c r="D1150" t="s">
        <v>45</v>
      </c>
      <c r="E1150" t="s">
        <v>45</v>
      </c>
      <c r="F1150" t="s">
        <v>45</v>
      </c>
      <c r="G1150" t="s">
        <v>45</v>
      </c>
      <c r="H1150" t="s">
        <v>45</v>
      </c>
      <c r="I1150" t="s">
        <v>45</v>
      </c>
      <c r="J1150" t="s">
        <v>45</v>
      </c>
      <c r="K1150" t="s">
        <v>45</v>
      </c>
      <c r="L1150">
        <v>2</v>
      </c>
      <c r="M1150" t="s">
        <v>45</v>
      </c>
      <c r="N1150" t="s">
        <v>45</v>
      </c>
      <c r="O1150" t="s">
        <v>45</v>
      </c>
      <c r="P1150" t="s">
        <v>45</v>
      </c>
      <c r="Q1150" t="s">
        <v>45</v>
      </c>
      <c r="R1150">
        <v>2</v>
      </c>
      <c r="S1150">
        <v>-50</v>
      </c>
      <c r="T1150" t="s">
        <v>45</v>
      </c>
    </row>
    <row r="1151" spans="2:20" x14ac:dyDescent="0.25">
      <c r="B1151" t="s">
        <v>52</v>
      </c>
      <c r="C1151" t="s">
        <v>45</v>
      </c>
      <c r="D1151" t="s">
        <v>45</v>
      </c>
      <c r="E1151" t="s">
        <v>45</v>
      </c>
      <c r="F1151" t="s">
        <v>45</v>
      </c>
      <c r="G1151" t="s">
        <v>45</v>
      </c>
      <c r="H1151" t="s">
        <v>45</v>
      </c>
      <c r="I1151">
        <v>12</v>
      </c>
      <c r="J1151" t="s">
        <v>45</v>
      </c>
      <c r="K1151">
        <v>100</v>
      </c>
      <c r="L1151" t="s">
        <v>45</v>
      </c>
      <c r="M1151" t="s">
        <v>45</v>
      </c>
      <c r="N1151" t="s">
        <v>45</v>
      </c>
      <c r="O1151" t="s">
        <v>45</v>
      </c>
      <c r="P1151" t="s">
        <v>45</v>
      </c>
      <c r="Q1151" t="s">
        <v>45</v>
      </c>
      <c r="R1151">
        <v>12</v>
      </c>
      <c r="S1151" t="s">
        <v>45</v>
      </c>
      <c r="T1151">
        <v>100</v>
      </c>
    </row>
    <row r="1152" spans="2:20" x14ac:dyDescent="0.25">
      <c r="B1152" t="s">
        <v>51</v>
      </c>
      <c r="C1152" t="s">
        <v>45</v>
      </c>
      <c r="D1152" t="s">
        <v>45</v>
      </c>
      <c r="E1152" t="s">
        <v>45</v>
      </c>
      <c r="F1152" t="s">
        <v>45</v>
      </c>
      <c r="G1152" t="s">
        <v>45</v>
      </c>
      <c r="H1152" t="s">
        <v>45</v>
      </c>
      <c r="I1152" t="s">
        <v>45</v>
      </c>
      <c r="J1152" t="s">
        <v>45</v>
      </c>
      <c r="K1152" t="s">
        <v>45</v>
      </c>
      <c r="L1152" t="s">
        <v>45</v>
      </c>
      <c r="M1152" t="s">
        <v>45</v>
      </c>
      <c r="N1152" t="s">
        <v>45</v>
      </c>
      <c r="O1152" t="s">
        <v>45</v>
      </c>
      <c r="P1152" t="s">
        <v>45</v>
      </c>
      <c r="Q1152" t="s">
        <v>45</v>
      </c>
      <c r="R1152" t="s">
        <v>45</v>
      </c>
      <c r="S1152" t="s">
        <v>45</v>
      </c>
      <c r="T1152" t="s">
        <v>45</v>
      </c>
    </row>
    <row r="1153" spans="1:20" x14ac:dyDescent="0.25">
      <c r="B1153" t="s">
        <v>50</v>
      </c>
      <c r="C1153" t="s">
        <v>45</v>
      </c>
      <c r="D1153" t="s">
        <v>45</v>
      </c>
      <c r="E1153" t="s">
        <v>45</v>
      </c>
      <c r="F1153" t="s">
        <v>45</v>
      </c>
      <c r="G1153" t="s">
        <v>45</v>
      </c>
      <c r="H1153" t="s">
        <v>45</v>
      </c>
      <c r="I1153" t="s">
        <v>45</v>
      </c>
      <c r="J1153" t="s">
        <v>45</v>
      </c>
      <c r="K1153" t="s">
        <v>45</v>
      </c>
      <c r="L1153" t="s">
        <v>45</v>
      </c>
      <c r="M1153" t="s">
        <v>45</v>
      </c>
      <c r="N1153" t="s">
        <v>45</v>
      </c>
      <c r="O1153">
        <v>17</v>
      </c>
      <c r="P1153">
        <v>-37</v>
      </c>
      <c r="Q1153" t="s">
        <v>45</v>
      </c>
      <c r="R1153">
        <v>17</v>
      </c>
      <c r="S1153">
        <v>-39.299999999999997</v>
      </c>
      <c r="T1153" t="s">
        <v>45</v>
      </c>
    </row>
    <row r="1154" spans="1:20" x14ac:dyDescent="0.25">
      <c r="B1154" t="s">
        <v>49</v>
      </c>
      <c r="C1154" t="s">
        <v>45</v>
      </c>
      <c r="D1154" t="s">
        <v>45</v>
      </c>
      <c r="E1154" t="s">
        <v>45</v>
      </c>
      <c r="F1154">
        <v>2</v>
      </c>
      <c r="G1154" t="s">
        <v>45</v>
      </c>
      <c r="H1154" t="s">
        <v>45</v>
      </c>
      <c r="I1154">
        <v>2</v>
      </c>
      <c r="J1154">
        <v>-33.299999999999997</v>
      </c>
      <c r="K1154" t="s">
        <v>45</v>
      </c>
      <c r="L1154" t="s">
        <v>45</v>
      </c>
      <c r="M1154" t="s">
        <v>45</v>
      </c>
      <c r="N1154" t="s">
        <v>45</v>
      </c>
      <c r="O1154" t="s">
        <v>45</v>
      </c>
      <c r="P1154" t="s">
        <v>45</v>
      </c>
      <c r="Q1154" t="s">
        <v>45</v>
      </c>
      <c r="R1154">
        <v>4</v>
      </c>
      <c r="S1154">
        <v>-33.299999999999997</v>
      </c>
      <c r="T1154" t="s">
        <v>45</v>
      </c>
    </row>
    <row r="1155" spans="1:20" x14ac:dyDescent="0.25">
      <c r="B1155" t="s">
        <v>48</v>
      </c>
      <c r="C1155" t="s">
        <v>45</v>
      </c>
      <c r="D1155" t="s">
        <v>45</v>
      </c>
      <c r="E1155" t="s">
        <v>45</v>
      </c>
      <c r="F1155" t="s">
        <v>45</v>
      </c>
      <c r="G1155" t="s">
        <v>45</v>
      </c>
      <c r="H1155" t="s">
        <v>45</v>
      </c>
      <c r="I1155">
        <v>2</v>
      </c>
      <c r="J1155">
        <v>-50</v>
      </c>
      <c r="K1155" t="s">
        <v>45</v>
      </c>
      <c r="L1155" t="s">
        <v>45</v>
      </c>
      <c r="M1155" t="s">
        <v>45</v>
      </c>
      <c r="N1155" t="s">
        <v>45</v>
      </c>
      <c r="O1155">
        <v>17</v>
      </c>
      <c r="P1155">
        <v>-43.3</v>
      </c>
      <c r="Q1155">
        <v>750</v>
      </c>
      <c r="R1155">
        <v>19</v>
      </c>
      <c r="S1155">
        <v>-63.5</v>
      </c>
      <c r="T1155">
        <v>850</v>
      </c>
    </row>
    <row r="1156" spans="1:20" x14ac:dyDescent="0.25">
      <c r="B1156" t="s">
        <v>47</v>
      </c>
      <c r="C1156" t="s">
        <v>45</v>
      </c>
      <c r="D1156" t="s">
        <v>45</v>
      </c>
      <c r="E1156" t="s">
        <v>45</v>
      </c>
      <c r="F1156" t="s">
        <v>45</v>
      </c>
      <c r="G1156" t="s">
        <v>45</v>
      </c>
      <c r="H1156" t="s">
        <v>45</v>
      </c>
      <c r="I1156" t="s">
        <v>45</v>
      </c>
      <c r="J1156" t="s">
        <v>45</v>
      </c>
      <c r="K1156" t="s">
        <v>45</v>
      </c>
      <c r="L1156" t="s">
        <v>45</v>
      </c>
      <c r="M1156" t="s">
        <v>45</v>
      </c>
      <c r="N1156" t="s">
        <v>45</v>
      </c>
      <c r="O1156">
        <v>10</v>
      </c>
      <c r="P1156">
        <v>11.1</v>
      </c>
      <c r="Q1156" t="s">
        <v>45</v>
      </c>
      <c r="R1156">
        <v>10</v>
      </c>
      <c r="S1156">
        <v>11.1</v>
      </c>
      <c r="T1156" t="s">
        <v>45</v>
      </c>
    </row>
    <row r="1157" spans="1:20" x14ac:dyDescent="0.25">
      <c r="B1157" t="s">
        <v>46</v>
      </c>
      <c r="C1157" t="s">
        <v>45</v>
      </c>
      <c r="D1157" t="s">
        <v>45</v>
      </c>
      <c r="E1157" t="s">
        <v>45</v>
      </c>
      <c r="F1157" t="s">
        <v>45</v>
      </c>
      <c r="G1157" t="s">
        <v>45</v>
      </c>
      <c r="H1157" t="s">
        <v>45</v>
      </c>
      <c r="I1157" t="s">
        <v>45</v>
      </c>
      <c r="J1157" t="s">
        <v>45</v>
      </c>
      <c r="K1157" t="s">
        <v>45</v>
      </c>
      <c r="L1157" t="s">
        <v>45</v>
      </c>
      <c r="M1157" t="s">
        <v>45</v>
      </c>
      <c r="N1157" t="s">
        <v>45</v>
      </c>
      <c r="O1157" t="s">
        <v>45</v>
      </c>
      <c r="P1157" t="s">
        <v>45</v>
      </c>
      <c r="Q1157" t="s">
        <v>45</v>
      </c>
      <c r="R1157" t="s">
        <v>45</v>
      </c>
      <c r="S1157" t="s">
        <v>45</v>
      </c>
      <c r="T1157" t="s">
        <v>45</v>
      </c>
    </row>
    <row r="1158" spans="1:20" x14ac:dyDescent="0.25">
      <c r="B1158" t="s">
        <v>44</v>
      </c>
      <c r="C1158">
        <v>23</v>
      </c>
      <c r="D1158">
        <v>-52.1</v>
      </c>
      <c r="E1158" s="3">
        <v>2200</v>
      </c>
      <c r="F1158">
        <v>26</v>
      </c>
      <c r="G1158">
        <v>225</v>
      </c>
      <c r="H1158" s="3">
        <v>1200</v>
      </c>
      <c r="I1158">
        <v>41</v>
      </c>
      <c r="J1158">
        <v>86.4</v>
      </c>
      <c r="K1158">
        <v>95.2</v>
      </c>
      <c r="L1158">
        <v>19</v>
      </c>
      <c r="M1158">
        <v>-13.6</v>
      </c>
      <c r="N1158" t="s">
        <v>45</v>
      </c>
      <c r="O1158">
        <v>120</v>
      </c>
      <c r="P1158">
        <v>-11.8</v>
      </c>
      <c r="Q1158">
        <v>126.4</v>
      </c>
      <c r="R1158">
        <v>229</v>
      </c>
      <c r="S1158">
        <v>-3</v>
      </c>
      <c r="T1158">
        <v>197.4</v>
      </c>
    </row>
    <row r="1159" spans="1:20" x14ac:dyDescent="0.25">
      <c r="A1159" t="s">
        <v>43</v>
      </c>
      <c r="B1159" t="s">
        <v>42</v>
      </c>
      <c r="C1159">
        <v>2</v>
      </c>
      <c r="D1159">
        <v>0</v>
      </c>
      <c r="E1159">
        <v>-98.4</v>
      </c>
      <c r="F1159" t="s">
        <v>45</v>
      </c>
      <c r="G1159" t="s">
        <v>45</v>
      </c>
      <c r="H1159" t="s">
        <v>45</v>
      </c>
      <c r="I1159">
        <v>91</v>
      </c>
      <c r="J1159">
        <v>-5.2</v>
      </c>
      <c r="K1159">
        <v>-47.7</v>
      </c>
      <c r="L1159">
        <v>25</v>
      </c>
      <c r="M1159">
        <v>-3.8</v>
      </c>
      <c r="N1159">
        <v>-81.8</v>
      </c>
      <c r="O1159" t="s">
        <v>45</v>
      </c>
      <c r="P1159" t="s">
        <v>45</v>
      </c>
      <c r="Q1159" t="s">
        <v>45</v>
      </c>
      <c r="R1159">
        <v>118</v>
      </c>
      <c r="S1159">
        <v>-4.8</v>
      </c>
      <c r="T1159">
        <v>-83.8</v>
      </c>
    </row>
    <row r="1160" spans="1:20" x14ac:dyDescent="0.25">
      <c r="A1160" t="s">
        <v>41</v>
      </c>
      <c r="C1160">
        <v>779</v>
      </c>
      <c r="D1160">
        <v>737.6</v>
      </c>
      <c r="E1160">
        <v>-8.1</v>
      </c>
      <c r="F1160">
        <v>394</v>
      </c>
      <c r="G1160">
        <v>-31.6</v>
      </c>
      <c r="H1160">
        <v>-40.9</v>
      </c>
      <c r="I1160">
        <v>376</v>
      </c>
      <c r="J1160">
        <v>98.9</v>
      </c>
      <c r="K1160">
        <v>12.9</v>
      </c>
      <c r="L1160">
        <v>193</v>
      </c>
      <c r="M1160">
        <v>-45.9</v>
      </c>
      <c r="N1160">
        <v>-43.9</v>
      </c>
      <c r="O1160">
        <v>540</v>
      </c>
      <c r="P1160">
        <v>8.6999999999999993</v>
      </c>
      <c r="Q1160">
        <v>38.5</v>
      </c>
      <c r="R1160" s="1">
        <v>2282</v>
      </c>
      <c r="S1160">
        <v>33.299999999999997</v>
      </c>
      <c r="T1160">
        <v>-11.6</v>
      </c>
    </row>
    <row r="1161" spans="1:20" x14ac:dyDescent="0.25">
      <c r="A1161" t="s">
        <v>40</v>
      </c>
      <c r="C1161" s="1">
        <v>2950</v>
      </c>
      <c r="D1161">
        <v>17.600000000000001</v>
      </c>
      <c r="E1161">
        <v>-12.5</v>
      </c>
      <c r="F1161" s="1">
        <v>2646</v>
      </c>
      <c r="G1161">
        <v>-14.4</v>
      </c>
      <c r="H1161">
        <v>-25.7</v>
      </c>
      <c r="I1161" s="1">
        <v>1409</v>
      </c>
      <c r="J1161">
        <v>-19.8</v>
      </c>
      <c r="K1161">
        <v>-44</v>
      </c>
      <c r="L1161" s="1">
        <v>1169</v>
      </c>
      <c r="M1161">
        <v>-36</v>
      </c>
      <c r="N1161">
        <v>-22.3</v>
      </c>
      <c r="O1161" s="1">
        <v>1674</v>
      </c>
      <c r="P1161">
        <v>20</v>
      </c>
      <c r="Q1161">
        <v>54.4</v>
      </c>
      <c r="R1161" s="1">
        <v>9848</v>
      </c>
      <c r="S1161">
        <v>-6.9</v>
      </c>
      <c r="T1161">
        <v>-18.2</v>
      </c>
    </row>
    <row r="1163" spans="1:20" x14ac:dyDescent="0.25">
      <c r="A1163" t="s">
        <v>8</v>
      </c>
    </row>
    <row r="1165" spans="1:20" x14ac:dyDescent="0.25">
      <c r="A1165" t="s">
        <v>7</v>
      </c>
    </row>
    <row r="1167" spans="1:20" x14ac:dyDescent="0.25">
      <c r="A1167" t="s">
        <v>145</v>
      </c>
    </row>
    <row r="1169" spans="1:20" x14ac:dyDescent="0.25">
      <c r="A1169" t="s">
        <v>144</v>
      </c>
    </row>
    <row r="1171" spans="1:20" x14ac:dyDescent="0.25">
      <c r="A1171" t="s">
        <v>143</v>
      </c>
    </row>
    <row r="1173" spans="1:20" x14ac:dyDescent="0.25">
      <c r="A1173" t="s">
        <v>142</v>
      </c>
    </row>
    <row r="1175" spans="1:20" x14ac:dyDescent="0.25">
      <c r="A1175" t="s">
        <v>31</v>
      </c>
    </row>
    <row r="1177" spans="1:20" x14ac:dyDescent="0.25">
      <c r="A1177" t="s">
        <v>30</v>
      </c>
    </row>
    <row r="1179" spans="1:20" x14ac:dyDescent="0.25">
      <c r="A1179" t="s">
        <v>161</v>
      </c>
    </row>
    <row r="1180" spans="1:20" x14ac:dyDescent="0.25">
      <c r="A1180" t="s">
        <v>141</v>
      </c>
      <c r="C1180" t="s">
        <v>140</v>
      </c>
      <c r="F1180" t="s">
        <v>139</v>
      </c>
      <c r="I1180" t="s">
        <v>138</v>
      </c>
      <c r="L1180" t="s">
        <v>137</v>
      </c>
      <c r="O1180" t="s">
        <v>136</v>
      </c>
      <c r="R1180" t="s">
        <v>135</v>
      </c>
    </row>
    <row r="1181" spans="1:20" x14ac:dyDescent="0.25">
      <c r="C1181" t="s">
        <v>134</v>
      </c>
      <c r="D1181" t="s">
        <v>133</v>
      </c>
      <c r="E1181" t="s">
        <v>132</v>
      </c>
      <c r="F1181" t="s">
        <v>134</v>
      </c>
      <c r="G1181" t="s">
        <v>133</v>
      </c>
      <c r="H1181" t="s">
        <v>132</v>
      </c>
      <c r="I1181" t="s">
        <v>134</v>
      </c>
      <c r="J1181" t="s">
        <v>133</v>
      </c>
      <c r="K1181" t="s">
        <v>132</v>
      </c>
      <c r="L1181" t="s">
        <v>134</v>
      </c>
      <c r="M1181" t="s">
        <v>133</v>
      </c>
      <c r="N1181" t="s">
        <v>132</v>
      </c>
      <c r="O1181" t="s">
        <v>134</v>
      </c>
      <c r="P1181" t="s">
        <v>133</v>
      </c>
      <c r="Q1181" t="s">
        <v>132</v>
      </c>
      <c r="R1181" t="s">
        <v>134</v>
      </c>
      <c r="S1181" t="s">
        <v>133</v>
      </c>
      <c r="T1181" t="s">
        <v>132</v>
      </c>
    </row>
    <row r="1182" spans="1:20" x14ac:dyDescent="0.25">
      <c r="A1182" t="s">
        <v>131</v>
      </c>
      <c r="B1182" t="s">
        <v>130</v>
      </c>
      <c r="C1182">
        <v>84</v>
      </c>
      <c r="D1182">
        <v>162.5</v>
      </c>
      <c r="E1182">
        <v>500</v>
      </c>
      <c r="F1182">
        <v>35</v>
      </c>
      <c r="G1182">
        <v>59.1</v>
      </c>
      <c r="H1182">
        <v>169.2</v>
      </c>
      <c r="I1182">
        <v>48</v>
      </c>
      <c r="J1182">
        <v>4.3</v>
      </c>
      <c r="K1182">
        <v>17.100000000000001</v>
      </c>
      <c r="L1182">
        <v>61</v>
      </c>
      <c r="M1182">
        <v>15.1</v>
      </c>
      <c r="N1182">
        <v>510</v>
      </c>
      <c r="O1182">
        <v>72</v>
      </c>
      <c r="P1182">
        <v>46.9</v>
      </c>
      <c r="Q1182">
        <v>105.7</v>
      </c>
      <c r="R1182">
        <v>300</v>
      </c>
      <c r="S1182">
        <v>48.5</v>
      </c>
      <c r="T1182">
        <v>165.5</v>
      </c>
    </row>
    <row r="1183" spans="1:20" x14ac:dyDescent="0.25">
      <c r="B1183" t="s">
        <v>129</v>
      </c>
      <c r="C1183">
        <v>8</v>
      </c>
      <c r="D1183">
        <v>-61.9</v>
      </c>
      <c r="E1183">
        <v>-33.299999999999997</v>
      </c>
      <c r="F1183">
        <v>6</v>
      </c>
      <c r="G1183">
        <v>-68.400000000000006</v>
      </c>
      <c r="H1183">
        <v>-66.7</v>
      </c>
      <c r="I1183">
        <v>11</v>
      </c>
      <c r="J1183">
        <v>-52.2</v>
      </c>
      <c r="K1183">
        <v>-82.8</v>
      </c>
      <c r="L1183">
        <v>30</v>
      </c>
      <c r="M1183">
        <v>36.4</v>
      </c>
      <c r="N1183">
        <v>-16.7</v>
      </c>
      <c r="O1183">
        <v>16</v>
      </c>
      <c r="P1183">
        <v>-65.2</v>
      </c>
      <c r="Q1183">
        <v>-42.9</v>
      </c>
      <c r="R1183">
        <v>71</v>
      </c>
      <c r="S1183">
        <v>-45.8</v>
      </c>
      <c r="T1183">
        <v>-55.1</v>
      </c>
    </row>
    <row r="1184" spans="1:20" x14ac:dyDescent="0.25">
      <c r="B1184" t="s">
        <v>128</v>
      </c>
      <c r="C1184">
        <v>20</v>
      </c>
      <c r="D1184">
        <v>-35.5</v>
      </c>
      <c r="E1184">
        <v>5.3</v>
      </c>
      <c r="F1184">
        <v>5</v>
      </c>
      <c r="G1184">
        <v>-85.7</v>
      </c>
      <c r="H1184">
        <v>-80</v>
      </c>
      <c r="I1184">
        <v>19</v>
      </c>
      <c r="J1184">
        <v>-36.700000000000003</v>
      </c>
      <c r="K1184">
        <v>-9.5</v>
      </c>
      <c r="L1184">
        <v>52</v>
      </c>
      <c r="M1184">
        <v>13</v>
      </c>
      <c r="N1184">
        <v>108</v>
      </c>
      <c r="O1184">
        <v>13</v>
      </c>
      <c r="P1184">
        <v>-35</v>
      </c>
      <c r="Q1184">
        <v>-55.2</v>
      </c>
      <c r="R1184">
        <v>109</v>
      </c>
      <c r="S1184">
        <v>-32.700000000000003</v>
      </c>
      <c r="T1184">
        <v>-8.4</v>
      </c>
    </row>
    <row r="1185" spans="2:20" x14ac:dyDescent="0.25">
      <c r="B1185" t="s">
        <v>127</v>
      </c>
      <c r="C1185">
        <v>43</v>
      </c>
      <c r="D1185">
        <v>95.5</v>
      </c>
      <c r="E1185">
        <v>-6.5</v>
      </c>
      <c r="F1185">
        <v>58</v>
      </c>
      <c r="G1185">
        <v>26.1</v>
      </c>
      <c r="H1185">
        <v>-37.6</v>
      </c>
      <c r="I1185">
        <v>92</v>
      </c>
      <c r="J1185">
        <v>31.4</v>
      </c>
      <c r="K1185">
        <v>318.2</v>
      </c>
      <c r="L1185">
        <v>103</v>
      </c>
      <c r="M1185">
        <v>28.8</v>
      </c>
      <c r="N1185">
        <v>692.3</v>
      </c>
      <c r="O1185">
        <v>90</v>
      </c>
      <c r="P1185">
        <v>16.899999999999999</v>
      </c>
      <c r="Q1185">
        <v>-12.6</v>
      </c>
      <c r="R1185">
        <v>386</v>
      </c>
      <c r="S1185">
        <v>30.8</v>
      </c>
      <c r="T1185">
        <v>39.4</v>
      </c>
    </row>
    <row r="1186" spans="2:20" x14ac:dyDescent="0.25">
      <c r="B1186" t="s">
        <v>126</v>
      </c>
      <c r="C1186">
        <v>238</v>
      </c>
      <c r="D1186">
        <v>-5.2</v>
      </c>
      <c r="E1186">
        <v>-41.7</v>
      </c>
      <c r="F1186">
        <v>302</v>
      </c>
      <c r="G1186">
        <v>13.1</v>
      </c>
      <c r="H1186">
        <v>-17.5</v>
      </c>
      <c r="I1186">
        <v>385</v>
      </c>
      <c r="J1186">
        <v>-10.3</v>
      </c>
      <c r="K1186">
        <v>2.4</v>
      </c>
      <c r="L1186">
        <v>371</v>
      </c>
      <c r="M1186">
        <v>57.2</v>
      </c>
      <c r="N1186">
        <v>15.9</v>
      </c>
      <c r="O1186">
        <v>383</v>
      </c>
      <c r="P1186">
        <v>23.2</v>
      </c>
      <c r="Q1186">
        <v>-18.7</v>
      </c>
      <c r="R1186" s="1">
        <v>1679</v>
      </c>
      <c r="S1186">
        <v>12.4</v>
      </c>
      <c r="T1186">
        <v>-13.5</v>
      </c>
    </row>
    <row r="1187" spans="2:20" x14ac:dyDescent="0.25">
      <c r="B1187" t="s">
        <v>125</v>
      </c>
      <c r="C1187">
        <v>521</v>
      </c>
      <c r="D1187">
        <v>-9.4</v>
      </c>
      <c r="E1187">
        <v>-10.3</v>
      </c>
      <c r="F1187">
        <v>534</v>
      </c>
      <c r="G1187">
        <v>-3.3</v>
      </c>
      <c r="H1187">
        <v>-12.6</v>
      </c>
      <c r="I1187">
        <v>527</v>
      </c>
      <c r="J1187">
        <v>-24.2</v>
      </c>
      <c r="K1187">
        <v>-22.8</v>
      </c>
      <c r="L1187">
        <v>558</v>
      </c>
      <c r="M1187">
        <v>-15.1</v>
      </c>
      <c r="N1187">
        <v>-9.9</v>
      </c>
      <c r="O1187">
        <v>726</v>
      </c>
      <c r="P1187">
        <v>6.6</v>
      </c>
      <c r="Q1187">
        <v>26.7</v>
      </c>
      <c r="R1187" s="1">
        <v>2866</v>
      </c>
      <c r="S1187">
        <v>-9.3000000000000007</v>
      </c>
      <c r="T1187">
        <v>-6.6</v>
      </c>
    </row>
    <row r="1188" spans="2:20" x14ac:dyDescent="0.25">
      <c r="B1188" t="s">
        <v>124</v>
      </c>
      <c r="C1188">
        <v>48</v>
      </c>
      <c r="D1188">
        <v>60</v>
      </c>
      <c r="E1188">
        <v>77.8</v>
      </c>
      <c r="F1188">
        <v>51</v>
      </c>
      <c r="G1188">
        <v>34.200000000000003</v>
      </c>
      <c r="H1188">
        <v>59.4</v>
      </c>
      <c r="I1188">
        <v>67</v>
      </c>
      <c r="J1188">
        <v>21.8</v>
      </c>
      <c r="K1188">
        <v>109.4</v>
      </c>
      <c r="L1188">
        <v>120</v>
      </c>
      <c r="M1188">
        <v>-36.5</v>
      </c>
      <c r="N1188">
        <v>100</v>
      </c>
      <c r="O1188">
        <v>104</v>
      </c>
      <c r="P1188">
        <v>1</v>
      </c>
      <c r="Q1188">
        <v>160</v>
      </c>
      <c r="R1188">
        <v>390</v>
      </c>
      <c r="S1188">
        <v>-6</v>
      </c>
      <c r="T1188">
        <v>104.2</v>
      </c>
    </row>
    <row r="1189" spans="2:20" x14ac:dyDescent="0.25">
      <c r="B1189" t="s">
        <v>123</v>
      </c>
      <c r="C1189">
        <v>140</v>
      </c>
      <c r="D1189">
        <v>-12.5</v>
      </c>
      <c r="E1189">
        <v>-17.2</v>
      </c>
      <c r="F1189">
        <v>180</v>
      </c>
      <c r="G1189">
        <v>-6.7</v>
      </c>
      <c r="H1189">
        <v>-22.7</v>
      </c>
      <c r="I1189">
        <v>189</v>
      </c>
      <c r="J1189">
        <v>-18.5</v>
      </c>
      <c r="K1189">
        <v>-4.5</v>
      </c>
      <c r="L1189">
        <v>199</v>
      </c>
      <c r="M1189">
        <v>-8.3000000000000007</v>
      </c>
      <c r="N1189">
        <v>-29.9</v>
      </c>
      <c r="O1189">
        <v>287</v>
      </c>
      <c r="P1189">
        <v>13.9</v>
      </c>
      <c r="Q1189">
        <v>-14.1</v>
      </c>
      <c r="R1189">
        <v>995</v>
      </c>
      <c r="S1189">
        <v>-5.6</v>
      </c>
      <c r="T1189">
        <v>-18.3</v>
      </c>
    </row>
    <row r="1190" spans="2:20" x14ac:dyDescent="0.25">
      <c r="B1190" t="s">
        <v>122</v>
      </c>
      <c r="C1190">
        <v>99</v>
      </c>
      <c r="D1190">
        <v>110.6</v>
      </c>
      <c r="E1190">
        <v>98</v>
      </c>
      <c r="F1190">
        <v>78</v>
      </c>
      <c r="G1190">
        <v>21.9</v>
      </c>
      <c r="H1190">
        <v>16.399999999999999</v>
      </c>
      <c r="I1190">
        <v>100</v>
      </c>
      <c r="J1190">
        <v>44.9</v>
      </c>
      <c r="K1190">
        <v>61.3</v>
      </c>
      <c r="L1190">
        <v>100</v>
      </c>
      <c r="M1190">
        <v>72.400000000000006</v>
      </c>
      <c r="N1190">
        <v>6.4</v>
      </c>
      <c r="O1190">
        <v>301</v>
      </c>
      <c r="P1190">
        <v>15.3</v>
      </c>
      <c r="Q1190">
        <v>242</v>
      </c>
      <c r="R1190">
        <v>678</v>
      </c>
      <c r="S1190">
        <v>35.9</v>
      </c>
      <c r="T1190">
        <v>87.8</v>
      </c>
    </row>
    <row r="1191" spans="2:20" x14ac:dyDescent="0.25">
      <c r="B1191" t="s">
        <v>121</v>
      </c>
      <c r="C1191">
        <v>442</v>
      </c>
      <c r="D1191">
        <v>5.5</v>
      </c>
      <c r="E1191">
        <v>-16.8</v>
      </c>
      <c r="F1191">
        <v>483</v>
      </c>
      <c r="G1191">
        <v>13.9</v>
      </c>
      <c r="H1191">
        <v>13.9</v>
      </c>
      <c r="I1191">
        <v>608</v>
      </c>
      <c r="J1191">
        <v>3.1</v>
      </c>
      <c r="K1191">
        <v>3.6</v>
      </c>
      <c r="L1191">
        <v>478</v>
      </c>
      <c r="M1191">
        <v>-12</v>
      </c>
      <c r="N1191">
        <v>-10.3</v>
      </c>
      <c r="O1191">
        <v>617</v>
      </c>
      <c r="P1191">
        <v>8.1</v>
      </c>
      <c r="Q1191">
        <v>30.2</v>
      </c>
      <c r="R1191" s="1">
        <v>2628</v>
      </c>
      <c r="S1191">
        <v>3.2</v>
      </c>
      <c r="T1191">
        <v>3.1</v>
      </c>
    </row>
    <row r="1192" spans="2:20" x14ac:dyDescent="0.25">
      <c r="B1192" t="s">
        <v>120</v>
      </c>
      <c r="C1192">
        <v>114</v>
      </c>
      <c r="D1192">
        <v>142.6</v>
      </c>
      <c r="E1192">
        <v>356</v>
      </c>
      <c r="F1192">
        <v>82</v>
      </c>
      <c r="G1192">
        <v>156.30000000000001</v>
      </c>
      <c r="H1192">
        <v>32.299999999999997</v>
      </c>
      <c r="I1192">
        <v>128</v>
      </c>
      <c r="J1192">
        <v>178.3</v>
      </c>
      <c r="K1192">
        <v>32</v>
      </c>
      <c r="L1192">
        <v>69</v>
      </c>
      <c r="M1192">
        <v>-2.8</v>
      </c>
      <c r="N1192">
        <v>-2.8</v>
      </c>
      <c r="O1192">
        <v>110</v>
      </c>
      <c r="P1192">
        <v>89.7</v>
      </c>
      <c r="Q1192">
        <v>100</v>
      </c>
      <c r="R1192">
        <v>503</v>
      </c>
      <c r="S1192">
        <v>98</v>
      </c>
      <c r="T1192">
        <v>62.3</v>
      </c>
    </row>
    <row r="1193" spans="2:20" x14ac:dyDescent="0.25">
      <c r="B1193" t="s">
        <v>119</v>
      </c>
      <c r="C1193">
        <v>18</v>
      </c>
      <c r="D1193">
        <v>-14.3</v>
      </c>
      <c r="E1193">
        <v>50</v>
      </c>
      <c r="F1193">
        <v>18</v>
      </c>
      <c r="G1193">
        <v>-33.299999999999997</v>
      </c>
      <c r="H1193">
        <v>260</v>
      </c>
      <c r="I1193">
        <v>30</v>
      </c>
      <c r="J1193">
        <v>20</v>
      </c>
      <c r="K1193">
        <v>150</v>
      </c>
      <c r="L1193">
        <v>10</v>
      </c>
      <c r="M1193">
        <v>-33.299999999999997</v>
      </c>
      <c r="N1193">
        <v>400</v>
      </c>
      <c r="O1193">
        <v>12</v>
      </c>
      <c r="P1193">
        <v>-58.6</v>
      </c>
      <c r="Q1193">
        <v>200</v>
      </c>
      <c r="R1193">
        <v>88</v>
      </c>
      <c r="S1193">
        <v>-24.8</v>
      </c>
      <c r="T1193">
        <v>151.4</v>
      </c>
    </row>
    <row r="1194" spans="2:20" x14ac:dyDescent="0.25">
      <c r="B1194" t="s">
        <v>118</v>
      </c>
      <c r="C1194">
        <v>300</v>
      </c>
      <c r="D1194">
        <v>17.2</v>
      </c>
      <c r="E1194">
        <v>11.9</v>
      </c>
      <c r="F1194">
        <v>340</v>
      </c>
      <c r="G1194">
        <v>33.299999999999997</v>
      </c>
      <c r="H1194">
        <v>21</v>
      </c>
      <c r="I1194">
        <v>382</v>
      </c>
      <c r="J1194">
        <v>19.7</v>
      </c>
      <c r="K1194">
        <v>-4</v>
      </c>
      <c r="L1194">
        <v>392</v>
      </c>
      <c r="M1194">
        <v>-11.7</v>
      </c>
      <c r="N1194">
        <v>14</v>
      </c>
      <c r="O1194">
        <v>479</v>
      </c>
      <c r="P1194">
        <v>6.2</v>
      </c>
      <c r="Q1194">
        <v>114.8</v>
      </c>
      <c r="R1194" s="1">
        <v>1893</v>
      </c>
      <c r="S1194">
        <v>9.6999999999999993</v>
      </c>
      <c r="T1194">
        <v>25</v>
      </c>
    </row>
    <row r="1195" spans="2:20" x14ac:dyDescent="0.25">
      <c r="B1195" t="s">
        <v>117</v>
      </c>
      <c r="C1195">
        <v>74</v>
      </c>
      <c r="D1195">
        <v>-23.7</v>
      </c>
      <c r="E1195">
        <v>1.4</v>
      </c>
      <c r="F1195">
        <v>73</v>
      </c>
      <c r="G1195">
        <v>-40.700000000000003</v>
      </c>
      <c r="H1195">
        <v>-13.1</v>
      </c>
      <c r="I1195">
        <v>69</v>
      </c>
      <c r="J1195">
        <v>-46.1</v>
      </c>
      <c r="K1195">
        <v>-38.4</v>
      </c>
      <c r="L1195">
        <v>160</v>
      </c>
      <c r="M1195">
        <v>5.3</v>
      </c>
      <c r="N1195">
        <v>13.5</v>
      </c>
      <c r="O1195">
        <v>163</v>
      </c>
      <c r="P1195">
        <v>-20.100000000000001</v>
      </c>
      <c r="Q1195">
        <v>87.4</v>
      </c>
      <c r="R1195">
        <v>539</v>
      </c>
      <c r="S1195">
        <v>-23.4</v>
      </c>
      <c r="T1195">
        <v>8.5</v>
      </c>
    </row>
    <row r="1196" spans="2:20" x14ac:dyDescent="0.25">
      <c r="B1196" t="s">
        <v>116</v>
      </c>
      <c r="C1196">
        <v>42</v>
      </c>
      <c r="D1196">
        <v>121.1</v>
      </c>
      <c r="E1196">
        <v>250</v>
      </c>
      <c r="F1196">
        <v>16</v>
      </c>
      <c r="G1196">
        <v>-27.3</v>
      </c>
      <c r="H1196">
        <v>-23.8</v>
      </c>
      <c r="I1196">
        <v>24</v>
      </c>
      <c r="J1196">
        <v>-33.299999999999997</v>
      </c>
      <c r="K1196">
        <v>71.400000000000006</v>
      </c>
      <c r="L1196">
        <v>21</v>
      </c>
      <c r="M1196">
        <v>600</v>
      </c>
      <c r="N1196">
        <v>-27.6</v>
      </c>
      <c r="O1196">
        <v>33</v>
      </c>
      <c r="P1196">
        <v>266.7</v>
      </c>
      <c r="Q1196">
        <v>312.5</v>
      </c>
      <c r="R1196">
        <v>136</v>
      </c>
      <c r="S1196">
        <v>52.8</v>
      </c>
      <c r="T1196">
        <v>61.9</v>
      </c>
    </row>
    <row r="1197" spans="2:20" x14ac:dyDescent="0.25">
      <c r="B1197" t="s">
        <v>115</v>
      </c>
      <c r="C1197">
        <v>98</v>
      </c>
      <c r="D1197">
        <v>-25.2</v>
      </c>
      <c r="E1197">
        <v>366.7</v>
      </c>
      <c r="F1197">
        <v>137</v>
      </c>
      <c r="G1197">
        <v>-0.7</v>
      </c>
      <c r="H1197">
        <v>104.5</v>
      </c>
      <c r="I1197">
        <v>139</v>
      </c>
      <c r="J1197">
        <v>9.4</v>
      </c>
      <c r="K1197">
        <v>90.4</v>
      </c>
      <c r="L1197">
        <v>203</v>
      </c>
      <c r="M1197">
        <v>111.5</v>
      </c>
      <c r="N1197">
        <v>782.6</v>
      </c>
      <c r="O1197">
        <v>199</v>
      </c>
      <c r="P1197">
        <v>47.4</v>
      </c>
      <c r="Q1197">
        <v>-27.4</v>
      </c>
      <c r="R1197">
        <v>776</v>
      </c>
      <c r="S1197">
        <v>23.8</v>
      </c>
      <c r="T1197">
        <v>69.400000000000006</v>
      </c>
    </row>
    <row r="1198" spans="2:20" x14ac:dyDescent="0.25">
      <c r="B1198" t="s">
        <v>114</v>
      </c>
      <c r="C1198">
        <v>80</v>
      </c>
      <c r="D1198">
        <v>-41.6</v>
      </c>
      <c r="E1198">
        <v>-23.1</v>
      </c>
      <c r="F1198">
        <v>88</v>
      </c>
      <c r="G1198">
        <v>-51.9</v>
      </c>
      <c r="H1198">
        <v>-27.9</v>
      </c>
      <c r="I1198">
        <v>120</v>
      </c>
      <c r="J1198">
        <v>-22.6</v>
      </c>
      <c r="K1198">
        <v>29</v>
      </c>
      <c r="L1198">
        <v>158</v>
      </c>
      <c r="M1198">
        <v>-18.600000000000001</v>
      </c>
      <c r="N1198">
        <v>-40.4</v>
      </c>
      <c r="O1198">
        <v>208</v>
      </c>
      <c r="P1198">
        <v>15.6</v>
      </c>
      <c r="Q1198">
        <v>63.8</v>
      </c>
      <c r="R1198">
        <v>654</v>
      </c>
      <c r="S1198">
        <v>-23</v>
      </c>
      <c r="T1198">
        <v>-8</v>
      </c>
    </row>
    <row r="1199" spans="2:20" x14ac:dyDescent="0.25">
      <c r="B1199" t="s">
        <v>113</v>
      </c>
      <c r="C1199">
        <v>20</v>
      </c>
      <c r="D1199">
        <v>81.8</v>
      </c>
      <c r="E1199">
        <v>400</v>
      </c>
      <c r="F1199">
        <v>21</v>
      </c>
      <c r="G1199">
        <v>-19.2</v>
      </c>
      <c r="H1199">
        <v>320</v>
      </c>
      <c r="I1199">
        <v>48</v>
      </c>
      <c r="J1199">
        <v>128.6</v>
      </c>
      <c r="K1199">
        <v>860</v>
      </c>
      <c r="L1199">
        <v>49</v>
      </c>
      <c r="M1199">
        <v>113</v>
      </c>
      <c r="N1199">
        <v>308.3</v>
      </c>
      <c r="O1199">
        <v>12</v>
      </c>
      <c r="P1199">
        <v>-7.7</v>
      </c>
      <c r="Q1199">
        <v>-40</v>
      </c>
      <c r="R1199">
        <v>150</v>
      </c>
      <c r="S1199">
        <v>59.6</v>
      </c>
      <c r="T1199">
        <v>226.1</v>
      </c>
    </row>
    <row r="1200" spans="2:20" x14ac:dyDescent="0.25">
      <c r="B1200" t="s">
        <v>112</v>
      </c>
      <c r="C1200">
        <v>18</v>
      </c>
      <c r="D1200">
        <v>-75.7</v>
      </c>
      <c r="E1200">
        <v>-62.5</v>
      </c>
      <c r="F1200">
        <v>25</v>
      </c>
      <c r="G1200">
        <v>-21.9</v>
      </c>
      <c r="H1200">
        <v>-64.8</v>
      </c>
      <c r="I1200">
        <v>39</v>
      </c>
      <c r="J1200">
        <v>2.6</v>
      </c>
      <c r="K1200">
        <v>-51.9</v>
      </c>
      <c r="L1200">
        <v>85</v>
      </c>
      <c r="M1200">
        <v>254.2</v>
      </c>
      <c r="N1200">
        <v>23.2</v>
      </c>
      <c r="O1200">
        <v>63</v>
      </c>
      <c r="P1200">
        <v>142.30000000000001</v>
      </c>
      <c r="Q1200">
        <v>31.3</v>
      </c>
      <c r="R1200">
        <v>230</v>
      </c>
      <c r="S1200">
        <v>18.600000000000001</v>
      </c>
      <c r="T1200">
        <v>-27.4</v>
      </c>
    </row>
    <row r="1201" spans="1:20" x14ac:dyDescent="0.25">
      <c r="B1201" t="s">
        <v>111</v>
      </c>
      <c r="C1201">
        <v>4</v>
      </c>
      <c r="D1201">
        <v>-60</v>
      </c>
      <c r="E1201" t="s">
        <v>45</v>
      </c>
      <c r="F1201">
        <v>1</v>
      </c>
      <c r="G1201">
        <v>-87.5</v>
      </c>
      <c r="H1201">
        <v>-80</v>
      </c>
      <c r="I1201">
        <v>5</v>
      </c>
      <c r="J1201">
        <v>-37.5</v>
      </c>
      <c r="K1201">
        <v>-44.4</v>
      </c>
      <c r="L1201">
        <v>8</v>
      </c>
      <c r="M1201">
        <v>0</v>
      </c>
      <c r="N1201">
        <v>300</v>
      </c>
      <c r="O1201">
        <v>19</v>
      </c>
      <c r="P1201">
        <v>90</v>
      </c>
      <c r="Q1201">
        <v>533.29999999999995</v>
      </c>
      <c r="R1201">
        <v>37</v>
      </c>
      <c r="S1201">
        <v>-15.9</v>
      </c>
      <c r="T1201">
        <v>94.7</v>
      </c>
    </row>
    <row r="1202" spans="1:20" x14ac:dyDescent="0.25">
      <c r="B1202" t="s">
        <v>110</v>
      </c>
      <c r="C1202">
        <v>214</v>
      </c>
      <c r="D1202">
        <v>16.3</v>
      </c>
      <c r="E1202">
        <v>109.8</v>
      </c>
      <c r="F1202">
        <v>206</v>
      </c>
      <c r="G1202">
        <v>19.100000000000001</v>
      </c>
      <c r="H1202">
        <v>45.1</v>
      </c>
      <c r="I1202">
        <v>320</v>
      </c>
      <c r="J1202">
        <v>57.6</v>
      </c>
      <c r="K1202">
        <v>70.2</v>
      </c>
      <c r="L1202">
        <v>281</v>
      </c>
      <c r="M1202">
        <v>-12.2</v>
      </c>
      <c r="N1202">
        <v>-14.1</v>
      </c>
      <c r="O1202">
        <v>320</v>
      </c>
      <c r="P1202">
        <v>19</v>
      </c>
      <c r="Q1202">
        <v>42.9</v>
      </c>
      <c r="R1202" s="1">
        <v>1341</v>
      </c>
      <c r="S1202">
        <v>16.7</v>
      </c>
      <c r="T1202">
        <v>36.4</v>
      </c>
    </row>
    <row r="1203" spans="1:20" x14ac:dyDescent="0.25">
      <c r="B1203" t="s">
        <v>109</v>
      </c>
      <c r="C1203" s="1">
        <v>2625</v>
      </c>
      <c r="D1203">
        <v>1.9</v>
      </c>
      <c r="E1203">
        <v>3.9</v>
      </c>
      <c r="F1203" s="1">
        <v>2739</v>
      </c>
      <c r="G1203">
        <v>2.2000000000000002</v>
      </c>
      <c r="H1203">
        <v>-0.3</v>
      </c>
      <c r="I1203" s="1">
        <v>3350</v>
      </c>
      <c r="J1203">
        <v>0.1</v>
      </c>
      <c r="K1203">
        <v>5.7</v>
      </c>
      <c r="L1203" s="1">
        <v>3508</v>
      </c>
      <c r="M1203">
        <v>1.7</v>
      </c>
      <c r="N1203">
        <v>7</v>
      </c>
      <c r="O1203" s="1">
        <v>4227</v>
      </c>
      <c r="P1203">
        <v>12.6</v>
      </c>
      <c r="Q1203">
        <v>30.1</v>
      </c>
      <c r="R1203" s="1">
        <v>16449</v>
      </c>
      <c r="S1203">
        <v>4.0999999999999996</v>
      </c>
      <c r="T1203">
        <v>9.9</v>
      </c>
    </row>
    <row r="1204" spans="1:20" x14ac:dyDescent="0.25">
      <c r="A1204" t="s">
        <v>108</v>
      </c>
      <c r="B1204" t="s">
        <v>107</v>
      </c>
      <c r="C1204">
        <v>3</v>
      </c>
      <c r="D1204">
        <v>0</v>
      </c>
      <c r="E1204">
        <v>-40</v>
      </c>
      <c r="F1204">
        <v>61</v>
      </c>
      <c r="G1204">
        <v>110.3</v>
      </c>
      <c r="H1204">
        <v>84.8</v>
      </c>
      <c r="I1204">
        <v>37</v>
      </c>
      <c r="J1204">
        <v>85</v>
      </c>
      <c r="K1204">
        <v>-26</v>
      </c>
      <c r="L1204">
        <v>84</v>
      </c>
      <c r="M1204">
        <v>211.1</v>
      </c>
      <c r="N1204">
        <v>9.1</v>
      </c>
      <c r="O1204">
        <v>143</v>
      </c>
      <c r="P1204">
        <v>155.4</v>
      </c>
      <c r="Q1204">
        <v>57.1</v>
      </c>
      <c r="R1204">
        <v>328</v>
      </c>
      <c r="S1204">
        <v>143</v>
      </c>
      <c r="T1204">
        <v>28.1</v>
      </c>
    </row>
    <row r="1205" spans="1:20" x14ac:dyDescent="0.25">
      <c r="B1205" t="s">
        <v>106</v>
      </c>
      <c r="C1205">
        <v>19</v>
      </c>
      <c r="D1205">
        <v>850</v>
      </c>
      <c r="E1205">
        <v>171.4</v>
      </c>
      <c r="F1205">
        <v>8</v>
      </c>
      <c r="G1205">
        <v>-50</v>
      </c>
      <c r="H1205">
        <v>-46.7</v>
      </c>
      <c r="I1205">
        <v>29</v>
      </c>
      <c r="J1205">
        <v>-38.299999999999997</v>
      </c>
      <c r="K1205">
        <v>314.3</v>
      </c>
      <c r="L1205">
        <v>34</v>
      </c>
      <c r="M1205">
        <v>9.6999999999999993</v>
      </c>
      <c r="N1205">
        <v>70</v>
      </c>
      <c r="O1205">
        <v>83</v>
      </c>
      <c r="P1205">
        <v>48.2</v>
      </c>
      <c r="Q1205">
        <v>97.6</v>
      </c>
      <c r="R1205">
        <v>173</v>
      </c>
      <c r="S1205">
        <v>13.8</v>
      </c>
      <c r="T1205">
        <v>90.1</v>
      </c>
    </row>
    <row r="1206" spans="1:20" x14ac:dyDescent="0.25">
      <c r="B1206" t="s">
        <v>105</v>
      </c>
      <c r="C1206">
        <v>18</v>
      </c>
      <c r="D1206">
        <v>200</v>
      </c>
      <c r="E1206">
        <v>500</v>
      </c>
      <c r="F1206">
        <v>5</v>
      </c>
      <c r="G1206">
        <v>400</v>
      </c>
      <c r="H1206">
        <v>-75</v>
      </c>
      <c r="I1206">
        <v>10</v>
      </c>
      <c r="J1206">
        <v>-16.7</v>
      </c>
      <c r="K1206" t="s">
        <v>45</v>
      </c>
      <c r="L1206">
        <v>29</v>
      </c>
      <c r="M1206" s="3">
        <v>1350</v>
      </c>
      <c r="N1206">
        <v>107.1</v>
      </c>
      <c r="O1206">
        <v>13</v>
      </c>
      <c r="P1206" t="s">
        <v>45</v>
      </c>
      <c r="Q1206">
        <v>-48</v>
      </c>
      <c r="R1206">
        <v>75</v>
      </c>
      <c r="S1206">
        <v>257.10000000000002</v>
      </c>
      <c r="T1206">
        <v>21</v>
      </c>
    </row>
    <row r="1207" spans="1:20" x14ac:dyDescent="0.25">
      <c r="B1207" t="s">
        <v>104</v>
      </c>
      <c r="C1207" t="s">
        <v>45</v>
      </c>
      <c r="D1207" t="s">
        <v>45</v>
      </c>
      <c r="E1207" t="s">
        <v>45</v>
      </c>
      <c r="F1207" t="s">
        <v>45</v>
      </c>
      <c r="G1207" t="s">
        <v>45</v>
      </c>
      <c r="H1207" t="s">
        <v>45</v>
      </c>
      <c r="I1207">
        <v>9</v>
      </c>
      <c r="J1207" t="s">
        <v>45</v>
      </c>
      <c r="K1207">
        <v>50</v>
      </c>
      <c r="L1207" t="s">
        <v>45</v>
      </c>
      <c r="M1207" t="s">
        <v>45</v>
      </c>
      <c r="N1207" t="s">
        <v>45</v>
      </c>
      <c r="O1207" t="s">
        <v>45</v>
      </c>
      <c r="P1207" t="s">
        <v>45</v>
      </c>
      <c r="Q1207" t="s">
        <v>45</v>
      </c>
      <c r="R1207">
        <v>9</v>
      </c>
      <c r="S1207" t="s">
        <v>45</v>
      </c>
      <c r="T1207">
        <v>50</v>
      </c>
    </row>
    <row r="1208" spans="1:20" x14ac:dyDescent="0.25">
      <c r="B1208" t="s">
        <v>103</v>
      </c>
      <c r="C1208">
        <v>4</v>
      </c>
      <c r="D1208">
        <v>-42.9</v>
      </c>
      <c r="E1208">
        <v>33.299999999999997</v>
      </c>
      <c r="F1208">
        <v>2</v>
      </c>
      <c r="G1208">
        <v>-86.7</v>
      </c>
      <c r="H1208">
        <v>-60</v>
      </c>
      <c r="I1208">
        <v>46</v>
      </c>
      <c r="J1208">
        <v>39.4</v>
      </c>
      <c r="K1208">
        <v>411.1</v>
      </c>
      <c r="L1208">
        <v>47</v>
      </c>
      <c r="M1208">
        <v>370</v>
      </c>
      <c r="N1208">
        <v>193.8</v>
      </c>
      <c r="O1208">
        <v>14</v>
      </c>
      <c r="P1208" s="3">
        <v>1300</v>
      </c>
      <c r="Q1208" t="s">
        <v>45</v>
      </c>
      <c r="R1208">
        <v>113</v>
      </c>
      <c r="S1208">
        <v>71.2</v>
      </c>
      <c r="T1208">
        <v>242.4</v>
      </c>
    </row>
    <row r="1209" spans="1:20" x14ac:dyDescent="0.25">
      <c r="B1209" t="s">
        <v>102</v>
      </c>
      <c r="C1209" t="s">
        <v>45</v>
      </c>
      <c r="D1209" t="s">
        <v>45</v>
      </c>
      <c r="E1209" t="s">
        <v>45</v>
      </c>
      <c r="F1209">
        <v>11</v>
      </c>
      <c r="G1209">
        <v>-26.7</v>
      </c>
      <c r="H1209">
        <v>266.7</v>
      </c>
      <c r="I1209">
        <v>10</v>
      </c>
      <c r="J1209">
        <v>-50</v>
      </c>
      <c r="K1209">
        <v>-63</v>
      </c>
      <c r="L1209">
        <v>12</v>
      </c>
      <c r="M1209" s="3">
        <v>1100</v>
      </c>
      <c r="N1209">
        <v>-55.6</v>
      </c>
      <c r="O1209">
        <v>33</v>
      </c>
      <c r="P1209">
        <v>73.7</v>
      </c>
      <c r="Q1209">
        <v>371.4</v>
      </c>
      <c r="R1209">
        <v>66</v>
      </c>
      <c r="S1209">
        <v>13.8</v>
      </c>
      <c r="T1209">
        <v>1.5</v>
      </c>
    </row>
    <row r="1210" spans="1:20" x14ac:dyDescent="0.25">
      <c r="B1210" t="s">
        <v>101</v>
      </c>
      <c r="C1210">
        <v>3</v>
      </c>
      <c r="D1210">
        <v>200</v>
      </c>
      <c r="E1210" t="s">
        <v>45</v>
      </c>
      <c r="F1210" t="s">
        <v>45</v>
      </c>
      <c r="G1210" t="s">
        <v>45</v>
      </c>
      <c r="H1210" t="s">
        <v>45</v>
      </c>
      <c r="I1210" t="s">
        <v>45</v>
      </c>
      <c r="J1210" t="s">
        <v>45</v>
      </c>
      <c r="K1210" t="s">
        <v>45</v>
      </c>
      <c r="L1210">
        <v>2</v>
      </c>
      <c r="M1210">
        <v>-71.400000000000006</v>
      </c>
      <c r="N1210" t="s">
        <v>45</v>
      </c>
      <c r="O1210">
        <v>7</v>
      </c>
      <c r="P1210" t="s">
        <v>45</v>
      </c>
      <c r="Q1210">
        <v>600</v>
      </c>
      <c r="R1210">
        <v>12</v>
      </c>
      <c r="S1210">
        <v>-25</v>
      </c>
      <c r="T1210" s="3">
        <v>1100</v>
      </c>
    </row>
    <row r="1211" spans="1:20" x14ac:dyDescent="0.25">
      <c r="B1211" t="s">
        <v>100</v>
      </c>
      <c r="C1211" t="s">
        <v>45</v>
      </c>
      <c r="D1211" t="s">
        <v>45</v>
      </c>
      <c r="E1211" t="s">
        <v>45</v>
      </c>
      <c r="F1211" t="s">
        <v>45</v>
      </c>
      <c r="G1211" t="s">
        <v>45</v>
      </c>
      <c r="H1211" t="s">
        <v>45</v>
      </c>
      <c r="I1211" t="s">
        <v>45</v>
      </c>
      <c r="J1211" t="s">
        <v>45</v>
      </c>
      <c r="K1211" t="s">
        <v>45</v>
      </c>
      <c r="L1211">
        <v>10</v>
      </c>
      <c r="M1211">
        <v>-9.1</v>
      </c>
      <c r="N1211" t="s">
        <v>45</v>
      </c>
      <c r="O1211">
        <v>8</v>
      </c>
      <c r="P1211">
        <v>-61.9</v>
      </c>
      <c r="Q1211">
        <v>-46.7</v>
      </c>
      <c r="R1211">
        <v>18</v>
      </c>
      <c r="S1211">
        <v>-50</v>
      </c>
      <c r="T1211">
        <v>20</v>
      </c>
    </row>
    <row r="1212" spans="1:20" x14ac:dyDescent="0.25">
      <c r="B1212" t="s">
        <v>99</v>
      </c>
      <c r="C1212">
        <v>110</v>
      </c>
      <c r="D1212">
        <v>-13.4</v>
      </c>
      <c r="E1212">
        <v>378.3</v>
      </c>
      <c r="F1212">
        <v>135</v>
      </c>
      <c r="G1212">
        <v>-2.2000000000000002</v>
      </c>
      <c r="H1212">
        <v>229.3</v>
      </c>
      <c r="I1212">
        <v>181</v>
      </c>
      <c r="J1212">
        <v>212.1</v>
      </c>
      <c r="K1212">
        <v>43.7</v>
      </c>
      <c r="L1212">
        <v>177</v>
      </c>
      <c r="M1212">
        <v>-35.200000000000003</v>
      </c>
      <c r="N1212">
        <v>94.5</v>
      </c>
      <c r="O1212">
        <v>372</v>
      </c>
      <c r="P1212">
        <v>212.6</v>
      </c>
      <c r="Q1212">
        <v>110.2</v>
      </c>
      <c r="R1212">
        <v>975</v>
      </c>
      <c r="S1212">
        <v>36.4</v>
      </c>
      <c r="T1212">
        <v>112.9</v>
      </c>
    </row>
    <row r="1213" spans="1:20" x14ac:dyDescent="0.25">
      <c r="B1213" t="s">
        <v>98</v>
      </c>
      <c r="C1213">
        <v>56</v>
      </c>
      <c r="D1213">
        <v>-40.4</v>
      </c>
      <c r="E1213">
        <v>-45.6</v>
      </c>
      <c r="F1213">
        <v>203</v>
      </c>
      <c r="G1213">
        <v>34.4</v>
      </c>
      <c r="H1213">
        <v>99</v>
      </c>
      <c r="I1213">
        <v>225</v>
      </c>
      <c r="J1213">
        <v>-26.7</v>
      </c>
      <c r="K1213">
        <v>-3.4</v>
      </c>
      <c r="L1213">
        <v>413</v>
      </c>
      <c r="M1213">
        <v>29.5</v>
      </c>
      <c r="N1213">
        <v>13.2</v>
      </c>
      <c r="O1213">
        <v>410</v>
      </c>
      <c r="P1213">
        <v>34</v>
      </c>
      <c r="Q1213">
        <v>20.6</v>
      </c>
      <c r="R1213" s="1">
        <v>1307</v>
      </c>
      <c r="S1213">
        <v>11</v>
      </c>
      <c r="T1213">
        <v>14.3</v>
      </c>
    </row>
    <row r="1214" spans="1:20" x14ac:dyDescent="0.25">
      <c r="B1214" t="s">
        <v>97</v>
      </c>
      <c r="C1214">
        <v>3</v>
      </c>
      <c r="D1214">
        <v>-75</v>
      </c>
      <c r="E1214" t="s">
        <v>45</v>
      </c>
      <c r="F1214">
        <v>21</v>
      </c>
      <c r="G1214">
        <v>600</v>
      </c>
      <c r="H1214">
        <v>600</v>
      </c>
      <c r="I1214">
        <v>43</v>
      </c>
      <c r="J1214">
        <v>95.5</v>
      </c>
      <c r="K1214">
        <v>34.4</v>
      </c>
      <c r="L1214" t="s">
        <v>45</v>
      </c>
      <c r="M1214" t="s">
        <v>45</v>
      </c>
      <c r="N1214" t="s">
        <v>45</v>
      </c>
      <c r="O1214">
        <v>16</v>
      </c>
      <c r="P1214">
        <v>14.3</v>
      </c>
      <c r="Q1214">
        <v>166.7</v>
      </c>
      <c r="R1214">
        <v>83</v>
      </c>
      <c r="S1214">
        <v>31.7</v>
      </c>
      <c r="T1214">
        <v>88.6</v>
      </c>
    </row>
    <row r="1215" spans="1:20" x14ac:dyDescent="0.25">
      <c r="B1215" t="s">
        <v>96</v>
      </c>
      <c r="C1215" t="s">
        <v>45</v>
      </c>
      <c r="D1215" t="s">
        <v>45</v>
      </c>
      <c r="E1215" t="s">
        <v>45</v>
      </c>
      <c r="F1215">
        <v>8</v>
      </c>
      <c r="G1215">
        <v>100</v>
      </c>
      <c r="H1215" t="s">
        <v>45</v>
      </c>
      <c r="I1215">
        <v>3</v>
      </c>
      <c r="J1215">
        <v>-62.5</v>
      </c>
      <c r="K1215">
        <v>-78.599999999999994</v>
      </c>
      <c r="L1215">
        <v>13</v>
      </c>
      <c r="M1215" s="3">
        <v>1200</v>
      </c>
      <c r="N1215">
        <v>225</v>
      </c>
      <c r="O1215">
        <v>8</v>
      </c>
      <c r="P1215">
        <v>-11.1</v>
      </c>
      <c r="Q1215">
        <v>-70.400000000000006</v>
      </c>
      <c r="R1215">
        <v>32</v>
      </c>
      <c r="S1215">
        <v>23.1</v>
      </c>
      <c r="T1215">
        <v>-28.9</v>
      </c>
    </row>
    <row r="1216" spans="1:20" x14ac:dyDescent="0.25">
      <c r="B1216" t="s">
        <v>95</v>
      </c>
      <c r="C1216">
        <v>1</v>
      </c>
      <c r="D1216">
        <v>-50</v>
      </c>
      <c r="E1216" t="s">
        <v>45</v>
      </c>
      <c r="F1216">
        <v>1</v>
      </c>
      <c r="G1216">
        <v>-66.7</v>
      </c>
      <c r="H1216" t="s">
        <v>45</v>
      </c>
      <c r="I1216" t="s">
        <v>45</v>
      </c>
      <c r="J1216" t="s">
        <v>45</v>
      </c>
      <c r="K1216" t="s">
        <v>45</v>
      </c>
      <c r="L1216">
        <v>4</v>
      </c>
      <c r="M1216">
        <v>300</v>
      </c>
      <c r="N1216" t="s">
        <v>45</v>
      </c>
      <c r="O1216">
        <v>11</v>
      </c>
      <c r="P1216">
        <v>175</v>
      </c>
      <c r="Q1216" t="s">
        <v>45</v>
      </c>
      <c r="R1216">
        <v>17</v>
      </c>
      <c r="S1216">
        <v>30.8</v>
      </c>
      <c r="T1216" t="s">
        <v>45</v>
      </c>
    </row>
    <row r="1217" spans="1:20" x14ac:dyDescent="0.25">
      <c r="B1217" t="s">
        <v>94</v>
      </c>
      <c r="C1217" t="s">
        <v>45</v>
      </c>
      <c r="D1217" t="s">
        <v>45</v>
      </c>
      <c r="E1217" t="s">
        <v>45</v>
      </c>
      <c r="F1217" t="s">
        <v>45</v>
      </c>
      <c r="G1217" t="s">
        <v>45</v>
      </c>
      <c r="H1217" t="s">
        <v>45</v>
      </c>
      <c r="I1217" t="s">
        <v>45</v>
      </c>
      <c r="J1217" t="s">
        <v>45</v>
      </c>
      <c r="K1217" t="s">
        <v>45</v>
      </c>
      <c r="L1217">
        <v>2</v>
      </c>
      <c r="M1217" t="s">
        <v>45</v>
      </c>
      <c r="N1217">
        <v>-50</v>
      </c>
      <c r="O1217">
        <v>2</v>
      </c>
      <c r="P1217">
        <v>100</v>
      </c>
      <c r="Q1217" t="s">
        <v>45</v>
      </c>
      <c r="R1217">
        <v>4</v>
      </c>
      <c r="S1217">
        <v>0</v>
      </c>
      <c r="T1217">
        <v>-60</v>
      </c>
    </row>
    <row r="1218" spans="1:20" x14ac:dyDescent="0.25">
      <c r="B1218" t="s">
        <v>93</v>
      </c>
      <c r="C1218" t="s">
        <v>45</v>
      </c>
      <c r="D1218" t="s">
        <v>45</v>
      </c>
      <c r="E1218" t="s">
        <v>45</v>
      </c>
      <c r="F1218">
        <v>4</v>
      </c>
      <c r="G1218" t="s">
        <v>45</v>
      </c>
      <c r="H1218">
        <v>0</v>
      </c>
      <c r="I1218">
        <v>1</v>
      </c>
      <c r="J1218">
        <v>-83.3</v>
      </c>
      <c r="K1218" t="s">
        <v>45</v>
      </c>
      <c r="L1218">
        <v>2</v>
      </c>
      <c r="M1218">
        <v>-87.5</v>
      </c>
      <c r="N1218">
        <v>0</v>
      </c>
      <c r="O1218">
        <v>5</v>
      </c>
      <c r="P1218">
        <v>150</v>
      </c>
      <c r="Q1218" t="s">
        <v>45</v>
      </c>
      <c r="R1218">
        <v>12</v>
      </c>
      <c r="S1218">
        <v>-50</v>
      </c>
      <c r="T1218">
        <v>100</v>
      </c>
    </row>
    <row r="1219" spans="1:20" x14ac:dyDescent="0.25">
      <c r="B1219" t="s">
        <v>92</v>
      </c>
      <c r="C1219" t="s">
        <v>45</v>
      </c>
      <c r="D1219" t="s">
        <v>45</v>
      </c>
      <c r="E1219" t="s">
        <v>45</v>
      </c>
      <c r="F1219" t="s">
        <v>45</v>
      </c>
      <c r="G1219" t="s">
        <v>45</v>
      </c>
      <c r="H1219" t="s">
        <v>45</v>
      </c>
      <c r="I1219">
        <v>17</v>
      </c>
      <c r="J1219">
        <v>183.3</v>
      </c>
      <c r="K1219">
        <v>183.3</v>
      </c>
      <c r="L1219">
        <v>7</v>
      </c>
      <c r="M1219">
        <v>-56.3</v>
      </c>
      <c r="N1219">
        <v>-12.5</v>
      </c>
      <c r="O1219">
        <v>5</v>
      </c>
      <c r="P1219">
        <v>25</v>
      </c>
      <c r="Q1219" t="s">
        <v>45</v>
      </c>
      <c r="R1219">
        <v>29</v>
      </c>
      <c r="S1219">
        <v>-19.399999999999999</v>
      </c>
      <c r="T1219">
        <v>107.1</v>
      </c>
    </row>
    <row r="1220" spans="1:20" x14ac:dyDescent="0.25">
      <c r="B1220" t="s">
        <v>91</v>
      </c>
      <c r="C1220">
        <v>10</v>
      </c>
      <c r="D1220">
        <v>-44.4</v>
      </c>
      <c r="E1220">
        <v>-33.299999999999997</v>
      </c>
      <c r="F1220">
        <v>23</v>
      </c>
      <c r="G1220">
        <v>109.1</v>
      </c>
      <c r="H1220">
        <v>53.3</v>
      </c>
      <c r="I1220">
        <v>41</v>
      </c>
      <c r="J1220">
        <v>156.30000000000001</v>
      </c>
      <c r="K1220">
        <v>192.9</v>
      </c>
      <c r="L1220">
        <v>52</v>
      </c>
      <c r="M1220">
        <v>85.7</v>
      </c>
      <c r="N1220">
        <v>333.3</v>
      </c>
      <c r="O1220">
        <v>76</v>
      </c>
      <c r="P1220">
        <v>22.6</v>
      </c>
      <c r="Q1220">
        <v>33.299999999999997</v>
      </c>
      <c r="R1220">
        <v>202</v>
      </c>
      <c r="S1220">
        <v>49.6</v>
      </c>
      <c r="T1220">
        <v>78.8</v>
      </c>
    </row>
    <row r="1221" spans="1:20" x14ac:dyDescent="0.25">
      <c r="B1221" t="s">
        <v>90</v>
      </c>
      <c r="C1221">
        <v>16</v>
      </c>
      <c r="D1221">
        <v>23.1</v>
      </c>
      <c r="E1221">
        <v>33.299999999999997</v>
      </c>
      <c r="F1221">
        <v>48</v>
      </c>
      <c r="G1221">
        <v>20</v>
      </c>
      <c r="H1221">
        <v>108.7</v>
      </c>
      <c r="I1221">
        <v>104</v>
      </c>
      <c r="J1221">
        <v>-14.8</v>
      </c>
      <c r="K1221">
        <v>593.29999999999995</v>
      </c>
      <c r="L1221">
        <v>52</v>
      </c>
      <c r="M1221">
        <v>477.8</v>
      </c>
      <c r="N1221">
        <v>333.3</v>
      </c>
      <c r="O1221">
        <v>47</v>
      </c>
      <c r="P1221">
        <v>74.099999999999994</v>
      </c>
      <c r="Q1221">
        <v>-9.6</v>
      </c>
      <c r="R1221">
        <v>267</v>
      </c>
      <c r="S1221">
        <v>26.5</v>
      </c>
      <c r="T1221">
        <v>134.19999999999999</v>
      </c>
    </row>
    <row r="1222" spans="1:20" x14ac:dyDescent="0.25">
      <c r="B1222" t="s">
        <v>89</v>
      </c>
      <c r="C1222">
        <v>6</v>
      </c>
      <c r="D1222">
        <v>-45.5</v>
      </c>
      <c r="E1222">
        <v>200</v>
      </c>
      <c r="F1222">
        <v>8</v>
      </c>
      <c r="G1222">
        <v>700</v>
      </c>
      <c r="H1222">
        <v>0</v>
      </c>
      <c r="I1222">
        <v>73</v>
      </c>
      <c r="J1222">
        <v>711.1</v>
      </c>
      <c r="K1222">
        <v>711.1</v>
      </c>
      <c r="L1222">
        <v>11</v>
      </c>
      <c r="M1222">
        <v>-38.9</v>
      </c>
      <c r="N1222">
        <v>-63.3</v>
      </c>
      <c r="O1222">
        <v>31</v>
      </c>
      <c r="P1222">
        <v>34.799999999999997</v>
      </c>
      <c r="Q1222">
        <v>933.3</v>
      </c>
      <c r="R1222">
        <v>129</v>
      </c>
      <c r="S1222">
        <v>108.1</v>
      </c>
      <c r="T1222">
        <v>148.1</v>
      </c>
    </row>
    <row r="1223" spans="1:20" x14ac:dyDescent="0.25">
      <c r="B1223" t="s">
        <v>88</v>
      </c>
      <c r="C1223">
        <v>14</v>
      </c>
      <c r="D1223">
        <v>27.3</v>
      </c>
      <c r="E1223">
        <v>100</v>
      </c>
      <c r="F1223">
        <v>22</v>
      </c>
      <c r="G1223">
        <v>-48.8</v>
      </c>
      <c r="H1223">
        <v>-51.1</v>
      </c>
      <c r="I1223">
        <v>29</v>
      </c>
      <c r="J1223">
        <v>-47.3</v>
      </c>
      <c r="K1223">
        <v>-27.5</v>
      </c>
      <c r="L1223">
        <v>47</v>
      </c>
      <c r="M1223">
        <v>-44</v>
      </c>
      <c r="N1223">
        <v>-16.100000000000001</v>
      </c>
      <c r="O1223">
        <v>93</v>
      </c>
      <c r="P1223">
        <v>-15.5</v>
      </c>
      <c r="Q1223">
        <v>-11.4</v>
      </c>
      <c r="R1223">
        <v>205</v>
      </c>
      <c r="S1223">
        <v>-32.299999999999997</v>
      </c>
      <c r="T1223">
        <v>-19</v>
      </c>
    </row>
    <row r="1224" spans="1:20" x14ac:dyDescent="0.25">
      <c r="B1224" t="s">
        <v>87</v>
      </c>
      <c r="C1224">
        <v>6</v>
      </c>
      <c r="D1224">
        <v>50</v>
      </c>
      <c r="E1224">
        <v>-33.299999999999997</v>
      </c>
      <c r="F1224">
        <v>3</v>
      </c>
      <c r="G1224">
        <v>200</v>
      </c>
      <c r="H1224">
        <v>50</v>
      </c>
      <c r="I1224">
        <v>68</v>
      </c>
      <c r="J1224">
        <v>750</v>
      </c>
      <c r="K1224" s="3">
        <v>1260</v>
      </c>
      <c r="L1224">
        <v>6</v>
      </c>
      <c r="M1224">
        <v>-53.8</v>
      </c>
      <c r="N1224">
        <v>200</v>
      </c>
      <c r="O1224">
        <v>18</v>
      </c>
      <c r="P1224">
        <v>28.6</v>
      </c>
      <c r="Q1224">
        <v>200</v>
      </c>
      <c r="R1224">
        <v>101</v>
      </c>
      <c r="S1224">
        <v>152.5</v>
      </c>
      <c r="T1224">
        <v>320.8</v>
      </c>
    </row>
    <row r="1225" spans="1:20" x14ac:dyDescent="0.25">
      <c r="B1225" t="s">
        <v>86</v>
      </c>
      <c r="C1225">
        <v>161</v>
      </c>
      <c r="D1225">
        <v>103.8</v>
      </c>
      <c r="E1225">
        <v>747.4</v>
      </c>
      <c r="F1225">
        <v>146</v>
      </c>
      <c r="G1225">
        <v>60.4</v>
      </c>
      <c r="H1225">
        <v>371</v>
      </c>
      <c r="I1225">
        <v>195</v>
      </c>
      <c r="J1225">
        <v>182.6</v>
      </c>
      <c r="K1225">
        <v>290</v>
      </c>
      <c r="L1225">
        <v>133</v>
      </c>
      <c r="M1225">
        <v>107.8</v>
      </c>
      <c r="N1225">
        <v>850</v>
      </c>
      <c r="O1225">
        <v>173</v>
      </c>
      <c r="P1225">
        <v>50.4</v>
      </c>
      <c r="Q1225">
        <v>54.5</v>
      </c>
      <c r="R1225">
        <v>808</v>
      </c>
      <c r="S1225">
        <v>93.3</v>
      </c>
      <c r="T1225">
        <v>257.5</v>
      </c>
    </row>
    <row r="1226" spans="1:20" x14ac:dyDescent="0.25">
      <c r="B1226" t="s">
        <v>85</v>
      </c>
      <c r="C1226">
        <v>1</v>
      </c>
      <c r="D1226" t="s">
        <v>45</v>
      </c>
      <c r="E1226" t="s">
        <v>45</v>
      </c>
      <c r="F1226">
        <v>4</v>
      </c>
      <c r="G1226">
        <v>300</v>
      </c>
      <c r="H1226" t="s">
        <v>45</v>
      </c>
      <c r="I1226">
        <v>2</v>
      </c>
      <c r="J1226">
        <v>100</v>
      </c>
      <c r="K1226">
        <v>-66.7</v>
      </c>
      <c r="L1226" t="s">
        <v>45</v>
      </c>
      <c r="M1226" t="s">
        <v>45</v>
      </c>
      <c r="N1226" t="s">
        <v>45</v>
      </c>
      <c r="O1226" t="s">
        <v>45</v>
      </c>
      <c r="P1226" t="s">
        <v>45</v>
      </c>
      <c r="Q1226" t="s">
        <v>45</v>
      </c>
      <c r="R1226">
        <v>7</v>
      </c>
      <c r="S1226">
        <v>-22.2</v>
      </c>
      <c r="T1226">
        <v>-36.4</v>
      </c>
    </row>
    <row r="1227" spans="1:20" x14ac:dyDescent="0.25">
      <c r="B1227" t="s">
        <v>84</v>
      </c>
      <c r="C1227">
        <v>1</v>
      </c>
      <c r="D1227" t="s">
        <v>45</v>
      </c>
      <c r="E1227">
        <v>-50</v>
      </c>
      <c r="F1227" t="s">
        <v>45</v>
      </c>
      <c r="G1227" t="s">
        <v>45</v>
      </c>
      <c r="H1227" t="s">
        <v>45</v>
      </c>
      <c r="I1227">
        <v>28</v>
      </c>
      <c r="J1227">
        <v>460</v>
      </c>
      <c r="K1227">
        <v>-40.4</v>
      </c>
      <c r="L1227">
        <v>22</v>
      </c>
      <c r="M1227">
        <v>-26.7</v>
      </c>
      <c r="N1227">
        <v>29.4</v>
      </c>
      <c r="O1227">
        <v>18</v>
      </c>
      <c r="P1227">
        <v>100</v>
      </c>
      <c r="Q1227">
        <v>125</v>
      </c>
      <c r="R1227">
        <v>69</v>
      </c>
      <c r="S1227">
        <v>40.799999999999997</v>
      </c>
      <c r="T1227">
        <v>-17.899999999999999</v>
      </c>
    </row>
    <row r="1228" spans="1:20" x14ac:dyDescent="0.25">
      <c r="B1228" t="s">
        <v>83</v>
      </c>
      <c r="C1228">
        <v>20</v>
      </c>
      <c r="D1228">
        <v>53.8</v>
      </c>
      <c r="E1228">
        <v>122.2</v>
      </c>
      <c r="F1228">
        <v>14</v>
      </c>
      <c r="G1228">
        <v>40</v>
      </c>
      <c r="H1228">
        <v>40</v>
      </c>
      <c r="I1228">
        <v>38</v>
      </c>
      <c r="J1228">
        <v>40.700000000000003</v>
      </c>
      <c r="K1228">
        <v>46.2</v>
      </c>
      <c r="L1228">
        <v>23</v>
      </c>
      <c r="M1228">
        <v>0</v>
      </c>
      <c r="N1228">
        <v>-17.899999999999999</v>
      </c>
      <c r="O1228">
        <v>43</v>
      </c>
      <c r="P1228">
        <v>22.9</v>
      </c>
      <c r="Q1228">
        <v>126.3</v>
      </c>
      <c r="R1228">
        <v>138</v>
      </c>
      <c r="S1228">
        <v>27.8</v>
      </c>
      <c r="T1228">
        <v>50</v>
      </c>
    </row>
    <row r="1229" spans="1:20" x14ac:dyDescent="0.25">
      <c r="B1229" t="s">
        <v>82</v>
      </c>
      <c r="C1229">
        <v>1</v>
      </c>
      <c r="D1229">
        <v>-50</v>
      </c>
      <c r="E1229">
        <v>-50</v>
      </c>
      <c r="F1229">
        <v>8</v>
      </c>
      <c r="G1229">
        <v>-42.9</v>
      </c>
      <c r="H1229" t="s">
        <v>45</v>
      </c>
      <c r="I1229">
        <v>4</v>
      </c>
      <c r="J1229">
        <v>-20</v>
      </c>
      <c r="K1229">
        <v>-50</v>
      </c>
      <c r="L1229">
        <v>23</v>
      </c>
      <c r="M1229">
        <v>-75</v>
      </c>
      <c r="N1229" t="s">
        <v>45</v>
      </c>
      <c r="O1229">
        <v>60</v>
      </c>
      <c r="P1229">
        <v>87.5</v>
      </c>
      <c r="Q1229">
        <v>445.5</v>
      </c>
      <c r="R1229">
        <v>96</v>
      </c>
      <c r="S1229">
        <v>-33.799999999999997</v>
      </c>
      <c r="T1229">
        <v>357.1</v>
      </c>
    </row>
    <row r="1230" spans="1:20" x14ac:dyDescent="0.25">
      <c r="B1230" t="s">
        <v>81</v>
      </c>
      <c r="C1230">
        <v>1</v>
      </c>
      <c r="D1230">
        <v>-80</v>
      </c>
      <c r="E1230" t="s">
        <v>45</v>
      </c>
      <c r="F1230">
        <v>80</v>
      </c>
      <c r="G1230">
        <v>700</v>
      </c>
      <c r="H1230" t="s">
        <v>45</v>
      </c>
      <c r="I1230">
        <v>44</v>
      </c>
      <c r="J1230">
        <v>109.5</v>
      </c>
      <c r="K1230">
        <v>450</v>
      </c>
      <c r="L1230">
        <v>5</v>
      </c>
      <c r="M1230">
        <v>-50</v>
      </c>
      <c r="N1230">
        <v>-54.5</v>
      </c>
      <c r="O1230">
        <v>30</v>
      </c>
      <c r="P1230">
        <v>200</v>
      </c>
      <c r="Q1230">
        <v>150</v>
      </c>
      <c r="R1230">
        <v>160</v>
      </c>
      <c r="S1230">
        <v>185.7</v>
      </c>
      <c r="T1230">
        <v>416.1</v>
      </c>
    </row>
    <row r="1231" spans="1:20" x14ac:dyDescent="0.25">
      <c r="B1231" t="s">
        <v>80</v>
      </c>
      <c r="C1231">
        <v>454</v>
      </c>
      <c r="D1231">
        <v>8.1</v>
      </c>
      <c r="E1231">
        <v>102.7</v>
      </c>
      <c r="F1231">
        <v>815</v>
      </c>
      <c r="G1231">
        <v>31.9</v>
      </c>
      <c r="H1231">
        <v>119.1</v>
      </c>
      <c r="I1231" s="1">
        <v>1237</v>
      </c>
      <c r="J1231">
        <v>39.6</v>
      </c>
      <c r="K1231">
        <v>67.2</v>
      </c>
      <c r="L1231" s="1">
        <v>1210</v>
      </c>
      <c r="M1231">
        <v>9.5</v>
      </c>
      <c r="N1231">
        <v>48.6</v>
      </c>
      <c r="O1231" s="1">
        <v>1719</v>
      </c>
      <c r="P1231">
        <v>63.9</v>
      </c>
      <c r="Q1231">
        <v>53.5</v>
      </c>
      <c r="R1231" s="1">
        <v>5435</v>
      </c>
      <c r="S1231">
        <v>33.299999999999997</v>
      </c>
      <c r="T1231">
        <v>66.2</v>
      </c>
    </row>
    <row r="1232" spans="1:20" x14ac:dyDescent="0.25">
      <c r="A1232" t="s">
        <v>79</v>
      </c>
      <c r="B1232" t="s">
        <v>78</v>
      </c>
      <c r="C1232">
        <v>11</v>
      </c>
      <c r="D1232" t="s">
        <v>45</v>
      </c>
      <c r="E1232" t="s">
        <v>45</v>
      </c>
      <c r="F1232">
        <v>8</v>
      </c>
      <c r="G1232">
        <v>700</v>
      </c>
      <c r="H1232" t="s">
        <v>45</v>
      </c>
      <c r="I1232">
        <v>12</v>
      </c>
      <c r="J1232" t="s">
        <v>45</v>
      </c>
      <c r="K1232" t="s">
        <v>45</v>
      </c>
      <c r="L1232">
        <v>18</v>
      </c>
      <c r="M1232" t="s">
        <v>45</v>
      </c>
      <c r="N1232" t="s">
        <v>45</v>
      </c>
      <c r="O1232">
        <v>3</v>
      </c>
      <c r="P1232">
        <v>-50</v>
      </c>
      <c r="Q1232">
        <v>50</v>
      </c>
      <c r="R1232">
        <v>52</v>
      </c>
      <c r="S1232">
        <v>642.9</v>
      </c>
      <c r="T1232" s="3">
        <v>2500</v>
      </c>
    </row>
    <row r="1233" spans="1:20" x14ac:dyDescent="0.25">
      <c r="B1233" t="s">
        <v>77</v>
      </c>
      <c r="C1233" t="s">
        <v>45</v>
      </c>
      <c r="D1233" t="s">
        <v>45</v>
      </c>
      <c r="E1233" t="s">
        <v>45</v>
      </c>
      <c r="F1233" t="s">
        <v>45</v>
      </c>
      <c r="G1233" t="s">
        <v>45</v>
      </c>
      <c r="H1233" t="s">
        <v>45</v>
      </c>
      <c r="I1233" t="s">
        <v>45</v>
      </c>
      <c r="J1233" t="s">
        <v>45</v>
      </c>
      <c r="K1233" t="s">
        <v>45</v>
      </c>
      <c r="L1233" t="s">
        <v>45</v>
      </c>
      <c r="M1233" t="s">
        <v>45</v>
      </c>
      <c r="N1233" t="s">
        <v>45</v>
      </c>
      <c r="O1233" t="s">
        <v>45</v>
      </c>
      <c r="P1233" t="s">
        <v>45</v>
      </c>
      <c r="Q1233" t="s">
        <v>45</v>
      </c>
      <c r="R1233" t="s">
        <v>45</v>
      </c>
      <c r="S1233" t="s">
        <v>45</v>
      </c>
      <c r="T1233" t="s">
        <v>45</v>
      </c>
    </row>
    <row r="1234" spans="1:20" x14ac:dyDescent="0.25">
      <c r="B1234" t="s">
        <v>76</v>
      </c>
      <c r="C1234">
        <v>12</v>
      </c>
      <c r="D1234">
        <v>100</v>
      </c>
      <c r="E1234">
        <v>0</v>
      </c>
      <c r="F1234">
        <v>8</v>
      </c>
      <c r="G1234">
        <v>-11.1</v>
      </c>
      <c r="H1234">
        <v>-46.7</v>
      </c>
      <c r="I1234">
        <v>11</v>
      </c>
      <c r="J1234">
        <v>57.1</v>
      </c>
      <c r="K1234">
        <v>0</v>
      </c>
      <c r="L1234">
        <v>4</v>
      </c>
      <c r="M1234">
        <v>-66.7</v>
      </c>
      <c r="N1234">
        <v>-50</v>
      </c>
      <c r="O1234">
        <v>11</v>
      </c>
      <c r="P1234">
        <v>37.5</v>
      </c>
      <c r="Q1234">
        <v>450</v>
      </c>
      <c r="R1234">
        <v>46</v>
      </c>
      <c r="S1234">
        <v>9.5</v>
      </c>
      <c r="T1234">
        <v>-4.2</v>
      </c>
    </row>
    <row r="1235" spans="1:20" x14ac:dyDescent="0.25">
      <c r="B1235" t="s">
        <v>75</v>
      </c>
      <c r="C1235">
        <v>3</v>
      </c>
      <c r="D1235" t="s">
        <v>45</v>
      </c>
      <c r="E1235">
        <v>200</v>
      </c>
      <c r="F1235">
        <v>5</v>
      </c>
      <c r="G1235" t="s">
        <v>45</v>
      </c>
      <c r="H1235" t="s">
        <v>45</v>
      </c>
      <c r="I1235">
        <v>3</v>
      </c>
      <c r="J1235" t="s">
        <v>45</v>
      </c>
      <c r="K1235">
        <v>-93.8</v>
      </c>
      <c r="L1235">
        <v>4</v>
      </c>
      <c r="M1235">
        <v>0</v>
      </c>
      <c r="N1235">
        <v>-90.9</v>
      </c>
      <c r="O1235">
        <v>1</v>
      </c>
      <c r="P1235">
        <v>-97.1</v>
      </c>
      <c r="Q1235">
        <v>-88.9</v>
      </c>
      <c r="R1235">
        <v>16</v>
      </c>
      <c r="S1235">
        <v>-57.9</v>
      </c>
      <c r="T1235">
        <v>-84.3</v>
      </c>
    </row>
    <row r="1236" spans="1:20" x14ac:dyDescent="0.25">
      <c r="B1236" t="s">
        <v>74</v>
      </c>
      <c r="C1236">
        <v>5</v>
      </c>
      <c r="D1236" t="s">
        <v>45</v>
      </c>
      <c r="E1236">
        <v>-50</v>
      </c>
      <c r="F1236">
        <v>5</v>
      </c>
      <c r="G1236">
        <v>-61.5</v>
      </c>
      <c r="H1236">
        <v>-54.5</v>
      </c>
      <c r="I1236">
        <v>12</v>
      </c>
      <c r="J1236">
        <v>100</v>
      </c>
      <c r="K1236">
        <v>-68.400000000000006</v>
      </c>
      <c r="L1236">
        <v>19</v>
      </c>
      <c r="M1236">
        <v>280</v>
      </c>
      <c r="N1236">
        <v>18.8</v>
      </c>
      <c r="O1236">
        <v>13</v>
      </c>
      <c r="P1236">
        <v>-7.1</v>
      </c>
      <c r="Q1236">
        <v>-27.8</v>
      </c>
      <c r="R1236">
        <v>54</v>
      </c>
      <c r="S1236">
        <v>42.1</v>
      </c>
      <c r="T1236">
        <v>-41.9</v>
      </c>
    </row>
    <row r="1237" spans="1:20" x14ac:dyDescent="0.25">
      <c r="B1237" t="s">
        <v>73</v>
      </c>
      <c r="C1237">
        <v>24</v>
      </c>
      <c r="D1237">
        <v>-38.5</v>
      </c>
      <c r="E1237">
        <v>-29.4</v>
      </c>
      <c r="F1237">
        <v>44</v>
      </c>
      <c r="G1237">
        <v>-6.4</v>
      </c>
      <c r="H1237">
        <v>109.5</v>
      </c>
      <c r="I1237">
        <v>281</v>
      </c>
      <c r="J1237">
        <v>170.2</v>
      </c>
      <c r="K1237">
        <v>376.3</v>
      </c>
      <c r="L1237">
        <v>155</v>
      </c>
      <c r="M1237">
        <v>46.2</v>
      </c>
      <c r="N1237">
        <v>9.9</v>
      </c>
      <c r="O1237">
        <v>279</v>
      </c>
      <c r="P1237">
        <v>272</v>
      </c>
      <c r="Q1237">
        <v>114.6</v>
      </c>
      <c r="R1237">
        <v>783</v>
      </c>
      <c r="S1237">
        <v>111.1</v>
      </c>
      <c r="T1237">
        <v>103.4</v>
      </c>
    </row>
    <row r="1238" spans="1:20" x14ac:dyDescent="0.25">
      <c r="B1238" t="s">
        <v>72</v>
      </c>
      <c r="C1238" t="s">
        <v>45</v>
      </c>
      <c r="D1238" t="s">
        <v>45</v>
      </c>
      <c r="E1238" t="s">
        <v>45</v>
      </c>
      <c r="F1238">
        <v>27</v>
      </c>
      <c r="G1238" s="3">
        <v>1250</v>
      </c>
      <c r="H1238">
        <v>440</v>
      </c>
      <c r="I1238">
        <v>2</v>
      </c>
      <c r="J1238">
        <v>-98.6</v>
      </c>
      <c r="K1238">
        <v>-91.3</v>
      </c>
      <c r="L1238">
        <v>4</v>
      </c>
      <c r="M1238">
        <v>-86.7</v>
      </c>
      <c r="N1238" t="s">
        <v>45</v>
      </c>
      <c r="O1238">
        <v>13</v>
      </c>
      <c r="P1238">
        <v>-40.9</v>
      </c>
      <c r="Q1238">
        <v>44.4</v>
      </c>
      <c r="R1238">
        <v>46</v>
      </c>
      <c r="S1238">
        <v>-76.5</v>
      </c>
      <c r="T1238">
        <v>17.899999999999999</v>
      </c>
    </row>
    <row r="1239" spans="1:20" x14ac:dyDescent="0.25">
      <c r="B1239" t="s">
        <v>71</v>
      </c>
      <c r="C1239">
        <v>11</v>
      </c>
      <c r="D1239">
        <v>37.5</v>
      </c>
      <c r="E1239">
        <v>-15.4</v>
      </c>
      <c r="F1239">
        <v>10</v>
      </c>
      <c r="G1239">
        <v>-44.4</v>
      </c>
      <c r="H1239">
        <v>-50</v>
      </c>
      <c r="I1239">
        <v>19</v>
      </c>
      <c r="J1239">
        <v>-47.2</v>
      </c>
      <c r="K1239">
        <v>-72.099999999999994</v>
      </c>
      <c r="L1239">
        <v>44</v>
      </c>
      <c r="M1239">
        <v>109.5</v>
      </c>
      <c r="N1239">
        <v>91.3</v>
      </c>
      <c r="O1239">
        <v>72</v>
      </c>
      <c r="P1239">
        <v>300</v>
      </c>
      <c r="Q1239">
        <v>157.1</v>
      </c>
      <c r="R1239">
        <v>156</v>
      </c>
      <c r="S1239">
        <v>54.5</v>
      </c>
      <c r="T1239">
        <v>2.6</v>
      </c>
    </row>
    <row r="1240" spans="1:20" x14ac:dyDescent="0.25">
      <c r="B1240" t="s">
        <v>70</v>
      </c>
      <c r="C1240">
        <v>120</v>
      </c>
      <c r="D1240">
        <v>73.900000000000006</v>
      </c>
      <c r="E1240">
        <v>46.3</v>
      </c>
      <c r="F1240">
        <v>83</v>
      </c>
      <c r="G1240">
        <v>-23.9</v>
      </c>
      <c r="H1240">
        <v>16.899999999999999</v>
      </c>
      <c r="I1240">
        <v>143</v>
      </c>
      <c r="J1240">
        <v>107.2</v>
      </c>
      <c r="K1240">
        <v>93.2</v>
      </c>
      <c r="L1240">
        <v>164</v>
      </c>
      <c r="M1240">
        <v>203.7</v>
      </c>
      <c r="N1240">
        <v>65.7</v>
      </c>
      <c r="O1240">
        <v>166</v>
      </c>
      <c r="P1240">
        <v>97.6</v>
      </c>
      <c r="Q1240">
        <v>21.2</v>
      </c>
      <c r="R1240">
        <v>676</v>
      </c>
      <c r="S1240">
        <v>75.599999999999994</v>
      </c>
      <c r="T1240">
        <v>46</v>
      </c>
    </row>
    <row r="1241" spans="1:20" x14ac:dyDescent="0.25">
      <c r="B1241" t="s">
        <v>69</v>
      </c>
      <c r="C1241">
        <v>186</v>
      </c>
      <c r="D1241">
        <v>50</v>
      </c>
      <c r="E1241">
        <v>20.8</v>
      </c>
      <c r="F1241">
        <v>190</v>
      </c>
      <c r="G1241">
        <v>-4.5</v>
      </c>
      <c r="H1241">
        <v>32.9</v>
      </c>
      <c r="I1241">
        <v>483</v>
      </c>
      <c r="J1241">
        <v>33.4</v>
      </c>
      <c r="K1241">
        <v>50.5</v>
      </c>
      <c r="L1241">
        <v>412</v>
      </c>
      <c r="M1241">
        <v>77.599999999999994</v>
      </c>
      <c r="N1241">
        <v>24.5</v>
      </c>
      <c r="O1241">
        <v>558</v>
      </c>
      <c r="P1241">
        <v>112.2</v>
      </c>
      <c r="Q1241">
        <v>66.599999999999994</v>
      </c>
      <c r="R1241" s="1">
        <v>1829</v>
      </c>
      <c r="S1241">
        <v>55</v>
      </c>
      <c r="T1241">
        <v>42.4</v>
      </c>
    </row>
    <row r="1242" spans="1:20" x14ac:dyDescent="0.25">
      <c r="A1242" t="s">
        <v>68</v>
      </c>
      <c r="B1242" t="s">
        <v>67</v>
      </c>
      <c r="C1242" t="s">
        <v>45</v>
      </c>
      <c r="D1242" t="s">
        <v>45</v>
      </c>
      <c r="E1242" t="s">
        <v>45</v>
      </c>
      <c r="F1242">
        <v>7</v>
      </c>
      <c r="G1242">
        <v>75</v>
      </c>
      <c r="H1242">
        <v>16.7</v>
      </c>
      <c r="I1242">
        <v>12</v>
      </c>
      <c r="J1242">
        <v>200</v>
      </c>
      <c r="K1242">
        <v>9.1</v>
      </c>
      <c r="L1242" t="s">
        <v>45</v>
      </c>
      <c r="M1242" t="s">
        <v>45</v>
      </c>
      <c r="N1242" t="s">
        <v>45</v>
      </c>
      <c r="O1242">
        <v>3</v>
      </c>
      <c r="P1242">
        <v>-85.7</v>
      </c>
      <c r="Q1242">
        <v>200</v>
      </c>
      <c r="R1242">
        <v>22</v>
      </c>
      <c r="S1242">
        <v>-29</v>
      </c>
      <c r="T1242">
        <v>4.8</v>
      </c>
    </row>
    <row r="1243" spans="1:20" x14ac:dyDescent="0.25">
      <c r="B1243" t="s">
        <v>66</v>
      </c>
      <c r="C1243">
        <v>10</v>
      </c>
      <c r="D1243">
        <v>-86.5</v>
      </c>
      <c r="E1243">
        <v>-41.2</v>
      </c>
      <c r="F1243">
        <v>10</v>
      </c>
      <c r="G1243">
        <v>-90.2</v>
      </c>
      <c r="H1243">
        <v>-23.1</v>
      </c>
      <c r="I1243">
        <v>31</v>
      </c>
      <c r="J1243">
        <v>-70.2</v>
      </c>
      <c r="K1243">
        <v>181.8</v>
      </c>
      <c r="L1243">
        <v>8</v>
      </c>
      <c r="M1243">
        <v>-89.3</v>
      </c>
      <c r="N1243">
        <v>-57.9</v>
      </c>
      <c r="O1243">
        <v>7</v>
      </c>
      <c r="P1243">
        <v>-83.7</v>
      </c>
      <c r="Q1243">
        <v>-63.2</v>
      </c>
      <c r="R1243">
        <v>66</v>
      </c>
      <c r="S1243">
        <v>-83.4</v>
      </c>
      <c r="T1243">
        <v>-16.5</v>
      </c>
    </row>
    <row r="1244" spans="1:20" x14ac:dyDescent="0.25">
      <c r="B1244" t="s">
        <v>65</v>
      </c>
      <c r="C1244" t="s">
        <v>45</v>
      </c>
      <c r="D1244" t="s">
        <v>45</v>
      </c>
      <c r="E1244" t="s">
        <v>45</v>
      </c>
      <c r="F1244" t="s">
        <v>45</v>
      </c>
      <c r="G1244" t="s">
        <v>45</v>
      </c>
      <c r="H1244" t="s">
        <v>45</v>
      </c>
      <c r="I1244" t="s">
        <v>45</v>
      </c>
      <c r="J1244" t="s">
        <v>45</v>
      </c>
      <c r="K1244" t="s">
        <v>45</v>
      </c>
      <c r="L1244" t="s">
        <v>45</v>
      </c>
      <c r="M1244" t="s">
        <v>45</v>
      </c>
      <c r="N1244" t="s">
        <v>45</v>
      </c>
      <c r="O1244">
        <v>1</v>
      </c>
      <c r="P1244">
        <v>-91.7</v>
      </c>
      <c r="Q1244" t="s">
        <v>45</v>
      </c>
      <c r="R1244">
        <v>1</v>
      </c>
      <c r="S1244">
        <v>-93.8</v>
      </c>
      <c r="T1244">
        <v>-90</v>
      </c>
    </row>
    <row r="1245" spans="1:20" x14ac:dyDescent="0.25">
      <c r="B1245" t="s">
        <v>64</v>
      </c>
      <c r="C1245">
        <v>27</v>
      </c>
      <c r="D1245">
        <v>200</v>
      </c>
      <c r="E1245">
        <v>575</v>
      </c>
      <c r="F1245">
        <v>44</v>
      </c>
      <c r="G1245">
        <v>266.7</v>
      </c>
      <c r="H1245">
        <v>780</v>
      </c>
      <c r="I1245">
        <v>46</v>
      </c>
      <c r="J1245">
        <v>76.900000000000006</v>
      </c>
      <c r="K1245">
        <v>206.7</v>
      </c>
      <c r="L1245">
        <v>29</v>
      </c>
      <c r="M1245">
        <v>-31</v>
      </c>
      <c r="N1245">
        <v>314.3</v>
      </c>
      <c r="O1245">
        <v>62</v>
      </c>
      <c r="P1245">
        <v>-7.5</v>
      </c>
      <c r="Q1245">
        <v>520</v>
      </c>
      <c r="R1245">
        <v>208</v>
      </c>
      <c r="S1245">
        <v>33.299999999999997</v>
      </c>
      <c r="T1245">
        <v>407.3</v>
      </c>
    </row>
    <row r="1246" spans="1:20" x14ac:dyDescent="0.25">
      <c r="B1246" t="s">
        <v>63</v>
      </c>
      <c r="C1246">
        <v>3</v>
      </c>
      <c r="D1246" t="s">
        <v>45</v>
      </c>
      <c r="E1246">
        <v>200</v>
      </c>
      <c r="F1246" t="s">
        <v>45</v>
      </c>
      <c r="G1246" t="s">
        <v>45</v>
      </c>
      <c r="H1246" t="s">
        <v>45</v>
      </c>
      <c r="I1246">
        <v>15</v>
      </c>
      <c r="J1246">
        <v>-28.6</v>
      </c>
      <c r="K1246">
        <v>150</v>
      </c>
      <c r="L1246">
        <v>19</v>
      </c>
      <c r="M1246">
        <v>375</v>
      </c>
      <c r="N1246">
        <v>111.1</v>
      </c>
      <c r="O1246">
        <v>21</v>
      </c>
      <c r="P1246">
        <v>-44.7</v>
      </c>
      <c r="Q1246" t="s">
        <v>45</v>
      </c>
      <c r="R1246">
        <v>58</v>
      </c>
      <c r="S1246">
        <v>-7.9</v>
      </c>
      <c r="T1246">
        <v>163.6</v>
      </c>
    </row>
    <row r="1247" spans="1:20" x14ac:dyDescent="0.25">
      <c r="B1247" t="s">
        <v>62</v>
      </c>
      <c r="C1247">
        <v>4</v>
      </c>
      <c r="D1247">
        <v>-85.7</v>
      </c>
      <c r="E1247">
        <v>-89.5</v>
      </c>
      <c r="F1247">
        <v>23</v>
      </c>
      <c r="G1247">
        <v>76.900000000000006</v>
      </c>
      <c r="H1247">
        <v>21.1</v>
      </c>
      <c r="I1247">
        <v>28</v>
      </c>
      <c r="J1247">
        <v>75</v>
      </c>
      <c r="K1247">
        <v>-17.600000000000001</v>
      </c>
      <c r="L1247">
        <v>13</v>
      </c>
      <c r="M1247">
        <v>160</v>
      </c>
      <c r="N1247">
        <v>-66.7</v>
      </c>
      <c r="O1247">
        <v>22</v>
      </c>
      <c r="P1247">
        <v>175</v>
      </c>
      <c r="Q1247">
        <v>-31.3</v>
      </c>
      <c r="R1247">
        <v>90</v>
      </c>
      <c r="S1247">
        <v>28.6</v>
      </c>
      <c r="T1247">
        <v>-44.4</v>
      </c>
    </row>
    <row r="1248" spans="1:20" x14ac:dyDescent="0.25">
      <c r="B1248" t="s">
        <v>61</v>
      </c>
      <c r="C1248" t="s">
        <v>45</v>
      </c>
      <c r="D1248" t="s">
        <v>45</v>
      </c>
      <c r="E1248" t="s">
        <v>45</v>
      </c>
      <c r="F1248" t="s">
        <v>45</v>
      </c>
      <c r="G1248" t="s">
        <v>45</v>
      </c>
      <c r="H1248" t="s">
        <v>45</v>
      </c>
      <c r="I1248">
        <v>1</v>
      </c>
      <c r="J1248">
        <v>-94.1</v>
      </c>
      <c r="K1248">
        <v>-75</v>
      </c>
      <c r="L1248">
        <v>14</v>
      </c>
      <c r="M1248">
        <v>7.7</v>
      </c>
      <c r="N1248">
        <v>-6.7</v>
      </c>
      <c r="O1248">
        <v>48</v>
      </c>
      <c r="P1248">
        <v>6.7</v>
      </c>
      <c r="Q1248">
        <v>-18.600000000000001</v>
      </c>
      <c r="R1248">
        <v>63</v>
      </c>
      <c r="S1248">
        <v>-18.2</v>
      </c>
      <c r="T1248">
        <v>-27.6</v>
      </c>
    </row>
    <row r="1249" spans="2:20" x14ac:dyDescent="0.25">
      <c r="B1249" t="s">
        <v>60</v>
      </c>
      <c r="C1249" t="s">
        <v>45</v>
      </c>
      <c r="D1249" t="s">
        <v>45</v>
      </c>
      <c r="E1249" t="s">
        <v>45</v>
      </c>
      <c r="F1249">
        <v>15</v>
      </c>
      <c r="G1249" t="s">
        <v>45</v>
      </c>
      <c r="H1249" t="s">
        <v>45</v>
      </c>
      <c r="I1249">
        <v>8</v>
      </c>
      <c r="J1249" t="s">
        <v>45</v>
      </c>
      <c r="K1249">
        <v>100</v>
      </c>
      <c r="L1249" t="s">
        <v>45</v>
      </c>
      <c r="M1249" t="s">
        <v>45</v>
      </c>
      <c r="N1249" t="s">
        <v>45</v>
      </c>
      <c r="O1249">
        <v>13</v>
      </c>
      <c r="P1249">
        <v>18.2</v>
      </c>
      <c r="Q1249" s="3">
        <v>1200</v>
      </c>
      <c r="R1249">
        <v>36</v>
      </c>
      <c r="S1249">
        <v>71.400000000000006</v>
      </c>
      <c r="T1249">
        <v>71.400000000000006</v>
      </c>
    </row>
    <row r="1250" spans="2:20" x14ac:dyDescent="0.25">
      <c r="B1250" t="s">
        <v>59</v>
      </c>
      <c r="C1250" t="s">
        <v>45</v>
      </c>
      <c r="D1250" t="s">
        <v>45</v>
      </c>
      <c r="E1250" t="s">
        <v>45</v>
      </c>
      <c r="F1250">
        <v>1</v>
      </c>
      <c r="G1250" t="s">
        <v>45</v>
      </c>
      <c r="H1250" t="s">
        <v>45</v>
      </c>
      <c r="I1250">
        <v>1</v>
      </c>
      <c r="J1250">
        <v>0</v>
      </c>
      <c r="K1250" t="s">
        <v>45</v>
      </c>
      <c r="L1250">
        <v>2</v>
      </c>
      <c r="M1250" t="s">
        <v>45</v>
      </c>
      <c r="N1250" t="s">
        <v>45</v>
      </c>
      <c r="O1250">
        <v>1</v>
      </c>
      <c r="P1250" t="s">
        <v>45</v>
      </c>
      <c r="Q1250" t="s">
        <v>45</v>
      </c>
      <c r="R1250">
        <v>5</v>
      </c>
      <c r="S1250">
        <v>400</v>
      </c>
      <c r="T1250" t="s">
        <v>45</v>
      </c>
    </row>
    <row r="1251" spans="2:20" x14ac:dyDescent="0.25">
      <c r="B1251" t="s">
        <v>58</v>
      </c>
      <c r="C1251">
        <v>16</v>
      </c>
      <c r="D1251">
        <v>-23.8</v>
      </c>
      <c r="E1251">
        <v>700</v>
      </c>
      <c r="F1251">
        <v>41</v>
      </c>
      <c r="G1251">
        <v>64</v>
      </c>
      <c r="H1251">
        <v>-35.9</v>
      </c>
      <c r="I1251">
        <v>103</v>
      </c>
      <c r="J1251">
        <v>71.7</v>
      </c>
      <c r="K1251">
        <v>25.6</v>
      </c>
      <c r="L1251">
        <v>73</v>
      </c>
      <c r="M1251">
        <v>-31.1</v>
      </c>
      <c r="N1251">
        <v>28.1</v>
      </c>
      <c r="O1251">
        <v>223</v>
      </c>
      <c r="P1251">
        <v>27.4</v>
      </c>
      <c r="Q1251">
        <v>14.4</v>
      </c>
      <c r="R1251">
        <v>456</v>
      </c>
      <c r="S1251">
        <v>17.8</v>
      </c>
      <c r="T1251">
        <v>14</v>
      </c>
    </row>
    <row r="1252" spans="2:20" x14ac:dyDescent="0.25">
      <c r="B1252" t="s">
        <v>57</v>
      </c>
      <c r="C1252">
        <v>1</v>
      </c>
      <c r="D1252" t="s">
        <v>45</v>
      </c>
      <c r="E1252" t="s">
        <v>45</v>
      </c>
      <c r="F1252" t="s">
        <v>45</v>
      </c>
      <c r="G1252" t="s">
        <v>45</v>
      </c>
      <c r="H1252" t="s">
        <v>45</v>
      </c>
      <c r="I1252">
        <v>1</v>
      </c>
      <c r="J1252">
        <v>-80</v>
      </c>
      <c r="K1252">
        <v>0</v>
      </c>
      <c r="L1252">
        <v>1</v>
      </c>
      <c r="M1252" t="s">
        <v>45</v>
      </c>
      <c r="N1252" t="s">
        <v>45</v>
      </c>
      <c r="O1252">
        <v>15</v>
      </c>
      <c r="P1252" s="3">
        <v>1400</v>
      </c>
      <c r="Q1252" t="s">
        <v>45</v>
      </c>
      <c r="R1252">
        <v>18</v>
      </c>
      <c r="S1252">
        <v>100</v>
      </c>
      <c r="T1252">
        <v>800</v>
      </c>
    </row>
    <row r="1253" spans="2:20" x14ac:dyDescent="0.25">
      <c r="B1253" t="s">
        <v>56</v>
      </c>
      <c r="C1253">
        <v>2</v>
      </c>
      <c r="D1253">
        <v>-60</v>
      </c>
      <c r="E1253">
        <v>0</v>
      </c>
      <c r="F1253">
        <v>1</v>
      </c>
      <c r="G1253">
        <v>-91.7</v>
      </c>
      <c r="H1253">
        <v>-75</v>
      </c>
      <c r="I1253">
        <v>4</v>
      </c>
      <c r="J1253">
        <v>-50</v>
      </c>
      <c r="K1253">
        <v>-77.8</v>
      </c>
      <c r="L1253">
        <v>5</v>
      </c>
      <c r="M1253">
        <v>-70.599999999999994</v>
      </c>
      <c r="N1253">
        <v>-64.3</v>
      </c>
      <c r="O1253">
        <v>45</v>
      </c>
      <c r="P1253">
        <v>95.7</v>
      </c>
      <c r="Q1253">
        <v>181.3</v>
      </c>
      <c r="R1253">
        <v>57</v>
      </c>
      <c r="S1253">
        <v>-12.3</v>
      </c>
      <c r="T1253">
        <v>5.6</v>
      </c>
    </row>
    <row r="1254" spans="2:20" x14ac:dyDescent="0.25">
      <c r="B1254" t="s">
        <v>55</v>
      </c>
      <c r="C1254" t="s">
        <v>45</v>
      </c>
      <c r="D1254" t="s">
        <v>45</v>
      </c>
      <c r="E1254" t="s">
        <v>45</v>
      </c>
      <c r="F1254">
        <v>5</v>
      </c>
      <c r="G1254">
        <v>-76.2</v>
      </c>
      <c r="H1254">
        <v>-28.6</v>
      </c>
      <c r="I1254">
        <v>53</v>
      </c>
      <c r="J1254">
        <v>6</v>
      </c>
      <c r="K1254">
        <v>10.4</v>
      </c>
      <c r="L1254">
        <v>95</v>
      </c>
      <c r="M1254">
        <v>31.9</v>
      </c>
      <c r="N1254">
        <v>163.9</v>
      </c>
      <c r="O1254">
        <v>64</v>
      </c>
      <c r="P1254">
        <v>16.399999999999999</v>
      </c>
      <c r="Q1254">
        <v>966.7</v>
      </c>
      <c r="R1254">
        <v>217</v>
      </c>
      <c r="S1254">
        <v>5.9</v>
      </c>
      <c r="T1254">
        <v>123.7</v>
      </c>
    </row>
    <row r="1255" spans="2:20" x14ac:dyDescent="0.25">
      <c r="B1255" t="s">
        <v>54</v>
      </c>
      <c r="C1255">
        <v>1</v>
      </c>
      <c r="D1255">
        <v>-75</v>
      </c>
      <c r="E1255" t="s">
        <v>45</v>
      </c>
      <c r="F1255">
        <v>6</v>
      </c>
      <c r="G1255">
        <v>-14.3</v>
      </c>
      <c r="H1255" t="s">
        <v>45</v>
      </c>
      <c r="I1255">
        <v>29</v>
      </c>
      <c r="J1255">
        <v>163.6</v>
      </c>
      <c r="K1255">
        <v>107.1</v>
      </c>
      <c r="L1255" t="s">
        <v>45</v>
      </c>
      <c r="M1255" t="s">
        <v>45</v>
      </c>
      <c r="N1255" t="s">
        <v>45</v>
      </c>
      <c r="O1255">
        <v>32</v>
      </c>
      <c r="P1255">
        <v>6.7</v>
      </c>
      <c r="Q1255">
        <v>255.6</v>
      </c>
      <c r="R1255">
        <v>68</v>
      </c>
      <c r="S1255">
        <v>28.3</v>
      </c>
      <c r="T1255">
        <v>151.9</v>
      </c>
    </row>
    <row r="1256" spans="2:20" x14ac:dyDescent="0.25">
      <c r="B1256" t="s">
        <v>53</v>
      </c>
      <c r="C1256">
        <v>2</v>
      </c>
      <c r="D1256">
        <v>-92</v>
      </c>
      <c r="E1256">
        <v>-66.7</v>
      </c>
      <c r="F1256">
        <v>5</v>
      </c>
      <c r="G1256">
        <v>-50</v>
      </c>
      <c r="H1256">
        <v>-16.7</v>
      </c>
      <c r="I1256">
        <v>21</v>
      </c>
      <c r="J1256">
        <v>-41.7</v>
      </c>
      <c r="K1256">
        <v>133.30000000000001</v>
      </c>
      <c r="L1256">
        <v>9</v>
      </c>
      <c r="M1256">
        <v>80</v>
      </c>
      <c r="N1256" t="s">
        <v>45</v>
      </c>
      <c r="O1256">
        <v>61</v>
      </c>
      <c r="P1256">
        <v>64.900000000000006</v>
      </c>
      <c r="Q1256" s="3">
        <v>1933.3</v>
      </c>
      <c r="R1256">
        <v>98</v>
      </c>
      <c r="S1256">
        <v>-13.3</v>
      </c>
      <c r="T1256">
        <v>308.3</v>
      </c>
    </row>
    <row r="1257" spans="2:20" x14ac:dyDescent="0.25">
      <c r="B1257" t="s">
        <v>52</v>
      </c>
      <c r="C1257" t="s">
        <v>45</v>
      </c>
      <c r="D1257" t="s">
        <v>45</v>
      </c>
      <c r="E1257" t="s">
        <v>45</v>
      </c>
      <c r="F1257" t="s">
        <v>45</v>
      </c>
      <c r="G1257" t="s">
        <v>45</v>
      </c>
      <c r="H1257" t="s">
        <v>45</v>
      </c>
      <c r="I1257" t="s">
        <v>45</v>
      </c>
      <c r="J1257" t="s">
        <v>45</v>
      </c>
      <c r="K1257" t="s">
        <v>45</v>
      </c>
      <c r="L1257" t="s">
        <v>45</v>
      </c>
      <c r="M1257" t="s">
        <v>45</v>
      </c>
      <c r="N1257" t="s">
        <v>45</v>
      </c>
      <c r="O1257">
        <v>11</v>
      </c>
      <c r="P1257">
        <v>10</v>
      </c>
      <c r="Q1257" t="s">
        <v>45</v>
      </c>
      <c r="R1257">
        <v>11</v>
      </c>
      <c r="S1257">
        <v>10</v>
      </c>
      <c r="T1257">
        <v>-31.3</v>
      </c>
    </row>
    <row r="1258" spans="2:20" x14ac:dyDescent="0.25">
      <c r="B1258" t="s">
        <v>51</v>
      </c>
      <c r="C1258">
        <v>2</v>
      </c>
      <c r="D1258" t="s">
        <v>45</v>
      </c>
      <c r="E1258">
        <v>-75</v>
      </c>
      <c r="F1258">
        <v>5</v>
      </c>
      <c r="G1258" t="s">
        <v>45</v>
      </c>
      <c r="H1258">
        <v>66.7</v>
      </c>
      <c r="I1258" t="s">
        <v>45</v>
      </c>
      <c r="J1258" t="s">
        <v>45</v>
      </c>
      <c r="K1258" t="s">
        <v>45</v>
      </c>
      <c r="L1258" t="s">
        <v>45</v>
      </c>
      <c r="M1258" t="s">
        <v>45</v>
      </c>
      <c r="N1258" t="s">
        <v>45</v>
      </c>
      <c r="O1258">
        <v>7</v>
      </c>
      <c r="P1258">
        <v>-22.2</v>
      </c>
      <c r="Q1258">
        <v>-30</v>
      </c>
      <c r="R1258">
        <v>14</v>
      </c>
      <c r="S1258">
        <v>-56.3</v>
      </c>
      <c r="T1258">
        <v>-79.099999999999994</v>
      </c>
    </row>
    <row r="1259" spans="2:20" x14ac:dyDescent="0.25">
      <c r="B1259" t="s">
        <v>50</v>
      </c>
      <c r="C1259" t="s">
        <v>45</v>
      </c>
      <c r="D1259" t="s">
        <v>45</v>
      </c>
      <c r="E1259" t="s">
        <v>45</v>
      </c>
      <c r="F1259">
        <v>5</v>
      </c>
      <c r="G1259" t="s">
        <v>45</v>
      </c>
      <c r="H1259" t="s">
        <v>45</v>
      </c>
      <c r="I1259">
        <v>2</v>
      </c>
      <c r="J1259">
        <v>-50</v>
      </c>
      <c r="K1259">
        <v>0</v>
      </c>
      <c r="L1259">
        <v>10</v>
      </c>
      <c r="M1259" t="s">
        <v>45</v>
      </c>
      <c r="N1259" t="s">
        <v>45</v>
      </c>
      <c r="O1259">
        <v>4</v>
      </c>
      <c r="P1259" t="s">
        <v>45</v>
      </c>
      <c r="Q1259">
        <v>100</v>
      </c>
      <c r="R1259">
        <v>21</v>
      </c>
      <c r="S1259">
        <v>162.5</v>
      </c>
      <c r="T1259">
        <v>250</v>
      </c>
    </row>
    <row r="1260" spans="2:20" x14ac:dyDescent="0.25">
      <c r="B1260" t="s">
        <v>49</v>
      </c>
      <c r="C1260">
        <v>17</v>
      </c>
      <c r="D1260">
        <v>70</v>
      </c>
      <c r="E1260" t="s">
        <v>45</v>
      </c>
      <c r="F1260">
        <v>7</v>
      </c>
      <c r="G1260">
        <v>-36.4</v>
      </c>
      <c r="H1260">
        <v>133.30000000000001</v>
      </c>
      <c r="I1260">
        <v>32</v>
      </c>
      <c r="J1260">
        <v>-50</v>
      </c>
      <c r="K1260">
        <v>540</v>
      </c>
      <c r="L1260">
        <v>28</v>
      </c>
      <c r="M1260">
        <v>-15.2</v>
      </c>
      <c r="N1260">
        <v>-30</v>
      </c>
      <c r="O1260">
        <v>6</v>
      </c>
      <c r="P1260">
        <v>-53.8</v>
      </c>
      <c r="Q1260">
        <v>-62.5</v>
      </c>
      <c r="R1260">
        <v>90</v>
      </c>
      <c r="S1260">
        <v>-31.3</v>
      </c>
      <c r="T1260">
        <v>40.6</v>
      </c>
    </row>
    <row r="1261" spans="2:20" x14ac:dyDescent="0.25">
      <c r="B1261" t="s">
        <v>48</v>
      </c>
      <c r="C1261">
        <v>10</v>
      </c>
      <c r="D1261">
        <v>-23.1</v>
      </c>
      <c r="E1261">
        <v>-16.7</v>
      </c>
      <c r="F1261">
        <v>6</v>
      </c>
      <c r="G1261">
        <v>-50</v>
      </c>
      <c r="H1261">
        <v>200</v>
      </c>
      <c r="I1261">
        <v>4</v>
      </c>
      <c r="J1261">
        <v>-78.900000000000006</v>
      </c>
      <c r="K1261" t="s">
        <v>45</v>
      </c>
      <c r="L1261">
        <v>6</v>
      </c>
      <c r="M1261">
        <v>-40</v>
      </c>
      <c r="N1261">
        <v>-72.7</v>
      </c>
      <c r="O1261">
        <v>31</v>
      </c>
      <c r="P1261">
        <v>29.2</v>
      </c>
      <c r="Q1261">
        <v>63.2</v>
      </c>
      <c r="R1261">
        <v>57</v>
      </c>
      <c r="S1261">
        <v>-26.9</v>
      </c>
      <c r="T1261">
        <v>3.6</v>
      </c>
    </row>
    <row r="1262" spans="2:20" x14ac:dyDescent="0.25">
      <c r="B1262" t="s">
        <v>47</v>
      </c>
      <c r="C1262" t="s">
        <v>45</v>
      </c>
      <c r="D1262" t="s">
        <v>45</v>
      </c>
      <c r="E1262" t="s">
        <v>45</v>
      </c>
      <c r="F1262" t="s">
        <v>45</v>
      </c>
      <c r="G1262" t="s">
        <v>45</v>
      </c>
      <c r="H1262" t="s">
        <v>45</v>
      </c>
      <c r="I1262" t="s">
        <v>45</v>
      </c>
      <c r="J1262" t="s">
        <v>45</v>
      </c>
      <c r="K1262" t="s">
        <v>45</v>
      </c>
      <c r="L1262" t="s">
        <v>45</v>
      </c>
      <c r="M1262" t="s">
        <v>45</v>
      </c>
      <c r="N1262" t="s">
        <v>45</v>
      </c>
      <c r="O1262">
        <v>7</v>
      </c>
      <c r="P1262" t="s">
        <v>45</v>
      </c>
      <c r="Q1262">
        <v>75</v>
      </c>
      <c r="R1262">
        <v>7</v>
      </c>
      <c r="S1262">
        <v>250</v>
      </c>
      <c r="T1262">
        <v>75</v>
      </c>
    </row>
    <row r="1263" spans="2:20" x14ac:dyDescent="0.25">
      <c r="B1263" t="s">
        <v>46</v>
      </c>
      <c r="C1263" t="s">
        <v>45</v>
      </c>
      <c r="D1263" t="s">
        <v>45</v>
      </c>
      <c r="E1263" t="s">
        <v>45</v>
      </c>
      <c r="F1263" t="s">
        <v>45</v>
      </c>
      <c r="G1263" t="s">
        <v>45</v>
      </c>
      <c r="H1263" t="s">
        <v>45</v>
      </c>
      <c r="I1263" t="s">
        <v>45</v>
      </c>
      <c r="J1263" t="s">
        <v>45</v>
      </c>
      <c r="K1263" t="s">
        <v>45</v>
      </c>
      <c r="L1263" t="s">
        <v>45</v>
      </c>
      <c r="M1263" t="s">
        <v>45</v>
      </c>
      <c r="N1263" t="s">
        <v>45</v>
      </c>
      <c r="O1263" t="s">
        <v>45</v>
      </c>
      <c r="P1263" t="s">
        <v>45</v>
      </c>
      <c r="Q1263" t="s">
        <v>45</v>
      </c>
      <c r="R1263" t="s">
        <v>45</v>
      </c>
      <c r="S1263" t="s">
        <v>45</v>
      </c>
      <c r="T1263" t="s">
        <v>45</v>
      </c>
    </row>
    <row r="1264" spans="2:20" x14ac:dyDescent="0.25">
      <c r="B1264" t="s">
        <v>44</v>
      </c>
      <c r="C1264">
        <v>95</v>
      </c>
      <c r="D1264">
        <v>-54.3</v>
      </c>
      <c r="E1264">
        <v>-7.8</v>
      </c>
      <c r="F1264">
        <v>181</v>
      </c>
      <c r="G1264">
        <v>-22.3</v>
      </c>
      <c r="H1264">
        <v>16.8</v>
      </c>
      <c r="I1264">
        <v>391</v>
      </c>
      <c r="J1264">
        <v>-17</v>
      </c>
      <c r="K1264">
        <v>32.1</v>
      </c>
      <c r="L1264">
        <v>312</v>
      </c>
      <c r="M1264">
        <v>-20.399999999999999</v>
      </c>
      <c r="N1264">
        <v>3</v>
      </c>
      <c r="O1264">
        <v>684</v>
      </c>
      <c r="P1264">
        <v>10</v>
      </c>
      <c r="Q1264">
        <v>69.3</v>
      </c>
      <c r="R1264" s="1">
        <v>1663</v>
      </c>
      <c r="S1264">
        <v>-13.7</v>
      </c>
      <c r="T1264">
        <v>31.9</v>
      </c>
    </row>
    <row r="1265" spans="1:20" x14ac:dyDescent="0.25">
      <c r="A1265" t="s">
        <v>43</v>
      </c>
      <c r="B1265" t="s">
        <v>42</v>
      </c>
      <c r="C1265" t="s">
        <v>45</v>
      </c>
      <c r="D1265" t="s">
        <v>45</v>
      </c>
      <c r="E1265" t="s">
        <v>45</v>
      </c>
      <c r="F1265" t="s">
        <v>45</v>
      </c>
      <c r="G1265" t="s">
        <v>45</v>
      </c>
      <c r="H1265" t="s">
        <v>45</v>
      </c>
      <c r="I1265" t="s">
        <v>45</v>
      </c>
      <c r="J1265" t="s">
        <v>45</v>
      </c>
      <c r="K1265" t="s">
        <v>45</v>
      </c>
      <c r="L1265" t="s">
        <v>45</v>
      </c>
      <c r="M1265" t="s">
        <v>45</v>
      </c>
      <c r="N1265" t="s">
        <v>45</v>
      </c>
      <c r="O1265" t="s">
        <v>45</v>
      </c>
      <c r="P1265" t="s">
        <v>45</v>
      </c>
      <c r="Q1265" t="s">
        <v>45</v>
      </c>
      <c r="R1265" t="s">
        <v>45</v>
      </c>
      <c r="S1265" t="s">
        <v>45</v>
      </c>
      <c r="T1265" t="s">
        <v>45</v>
      </c>
    </row>
    <row r="1266" spans="1:20" x14ac:dyDescent="0.25">
      <c r="A1266" t="s">
        <v>41</v>
      </c>
      <c r="C1266">
        <v>735</v>
      </c>
      <c r="D1266">
        <v>-2.2999999999999998</v>
      </c>
      <c r="E1266">
        <v>52.8</v>
      </c>
      <c r="F1266" s="1">
        <v>1186</v>
      </c>
      <c r="G1266">
        <v>13</v>
      </c>
      <c r="H1266">
        <v>77</v>
      </c>
      <c r="I1266" s="1">
        <v>2111</v>
      </c>
      <c r="J1266">
        <v>22.8</v>
      </c>
      <c r="K1266">
        <v>55.4</v>
      </c>
      <c r="L1266" s="1">
        <v>1934</v>
      </c>
      <c r="M1266">
        <v>11.9</v>
      </c>
      <c r="N1266">
        <v>33.6</v>
      </c>
      <c r="O1266" s="1">
        <v>2961</v>
      </c>
      <c r="P1266">
        <v>53.1</v>
      </c>
      <c r="Q1266">
        <v>59.3</v>
      </c>
      <c r="R1266" s="1">
        <v>8927</v>
      </c>
      <c r="S1266">
        <v>24.3</v>
      </c>
      <c r="T1266">
        <v>53.5</v>
      </c>
    </row>
    <row r="1267" spans="1:20" x14ac:dyDescent="0.25">
      <c r="A1267" t="s">
        <v>40</v>
      </c>
      <c r="C1267" s="1">
        <v>3360</v>
      </c>
      <c r="D1267">
        <v>1</v>
      </c>
      <c r="E1267">
        <v>11.7</v>
      </c>
      <c r="F1267" s="1">
        <v>3925</v>
      </c>
      <c r="G1267">
        <v>5.3</v>
      </c>
      <c r="H1267">
        <v>14.9</v>
      </c>
      <c r="I1267" s="1">
        <v>5461</v>
      </c>
      <c r="J1267">
        <v>7.8</v>
      </c>
      <c r="K1267">
        <v>20.7</v>
      </c>
      <c r="L1267" s="1">
        <v>5442</v>
      </c>
      <c r="M1267">
        <v>5.0999999999999996</v>
      </c>
      <c r="N1267">
        <v>15.1</v>
      </c>
      <c r="O1267" s="1">
        <v>7188</v>
      </c>
      <c r="P1267">
        <v>26.3</v>
      </c>
      <c r="Q1267">
        <v>40.700000000000003</v>
      </c>
      <c r="R1267" s="1">
        <v>25376</v>
      </c>
      <c r="S1267">
        <v>10.4</v>
      </c>
      <c r="T1267">
        <v>22.1</v>
      </c>
    </row>
    <row r="1269" spans="1:20" x14ac:dyDescent="0.25">
      <c r="A1269" t="s">
        <v>8</v>
      </c>
    </row>
    <row r="1271" spans="1:20" x14ac:dyDescent="0.25">
      <c r="A1271" t="s">
        <v>7</v>
      </c>
    </row>
    <row r="1273" spans="1:20" x14ac:dyDescent="0.25">
      <c r="A1273" t="s">
        <v>145</v>
      </c>
    </row>
    <row r="1275" spans="1:20" x14ac:dyDescent="0.25">
      <c r="A1275" t="s">
        <v>144</v>
      </c>
    </row>
    <row r="1277" spans="1:20" x14ac:dyDescent="0.25">
      <c r="A1277" t="s">
        <v>143</v>
      </c>
    </row>
    <row r="1279" spans="1:20" x14ac:dyDescent="0.25">
      <c r="A1279" t="s">
        <v>142</v>
      </c>
    </row>
    <row r="1281" spans="1:20" x14ac:dyDescent="0.25">
      <c r="A1281" t="s">
        <v>31</v>
      </c>
    </row>
    <row r="1283" spans="1:20" x14ac:dyDescent="0.25">
      <c r="A1283" t="s">
        <v>30</v>
      </c>
    </row>
    <row r="1285" spans="1:20" x14ac:dyDescent="0.25">
      <c r="A1285" t="s">
        <v>160</v>
      </c>
    </row>
    <row r="1286" spans="1:20" x14ac:dyDescent="0.25">
      <c r="A1286" t="s">
        <v>141</v>
      </c>
      <c r="C1286" t="s">
        <v>140</v>
      </c>
      <c r="F1286" t="s">
        <v>139</v>
      </c>
      <c r="I1286" t="s">
        <v>138</v>
      </c>
      <c r="L1286" t="s">
        <v>137</v>
      </c>
      <c r="O1286" t="s">
        <v>136</v>
      </c>
      <c r="R1286" t="s">
        <v>135</v>
      </c>
    </row>
    <row r="1287" spans="1:20" x14ac:dyDescent="0.25">
      <c r="C1287" t="s">
        <v>134</v>
      </c>
      <c r="D1287" t="s">
        <v>133</v>
      </c>
      <c r="E1287" t="s">
        <v>132</v>
      </c>
      <c r="F1287" t="s">
        <v>134</v>
      </c>
      <c r="G1287" t="s">
        <v>133</v>
      </c>
      <c r="H1287" t="s">
        <v>132</v>
      </c>
      <c r="I1287" t="s">
        <v>134</v>
      </c>
      <c r="J1287" t="s">
        <v>133</v>
      </c>
      <c r="K1287" t="s">
        <v>132</v>
      </c>
      <c r="L1287" t="s">
        <v>134</v>
      </c>
      <c r="M1287" t="s">
        <v>133</v>
      </c>
      <c r="N1287" t="s">
        <v>132</v>
      </c>
      <c r="O1287" t="s">
        <v>134</v>
      </c>
      <c r="P1287" t="s">
        <v>133</v>
      </c>
      <c r="Q1287" t="s">
        <v>132</v>
      </c>
      <c r="R1287" t="s">
        <v>134</v>
      </c>
      <c r="S1287" t="s">
        <v>133</v>
      </c>
      <c r="T1287" t="s">
        <v>132</v>
      </c>
    </row>
    <row r="1288" spans="1:20" x14ac:dyDescent="0.25">
      <c r="A1288" t="s">
        <v>131</v>
      </c>
      <c r="B1288" t="s">
        <v>130</v>
      </c>
      <c r="C1288">
        <v>42</v>
      </c>
      <c r="D1288">
        <v>223.1</v>
      </c>
      <c r="E1288">
        <v>250</v>
      </c>
      <c r="F1288">
        <v>52</v>
      </c>
      <c r="G1288">
        <v>225</v>
      </c>
      <c r="H1288">
        <v>333.3</v>
      </c>
      <c r="I1288">
        <v>61</v>
      </c>
      <c r="J1288">
        <v>-12.9</v>
      </c>
      <c r="K1288">
        <v>144</v>
      </c>
      <c r="L1288">
        <v>81</v>
      </c>
      <c r="M1288">
        <v>118.9</v>
      </c>
      <c r="N1288">
        <v>523.1</v>
      </c>
      <c r="O1288">
        <v>53</v>
      </c>
      <c r="P1288">
        <v>103.8</v>
      </c>
      <c r="Q1288">
        <v>278.60000000000002</v>
      </c>
      <c r="R1288">
        <v>289</v>
      </c>
      <c r="S1288">
        <v>78.400000000000006</v>
      </c>
      <c r="T1288">
        <v>280.3</v>
      </c>
    </row>
    <row r="1289" spans="1:20" x14ac:dyDescent="0.25">
      <c r="B1289" t="s">
        <v>129</v>
      </c>
      <c r="C1289">
        <v>4</v>
      </c>
      <c r="D1289">
        <v>-42.9</v>
      </c>
      <c r="E1289">
        <v>33.299999999999997</v>
      </c>
      <c r="F1289">
        <v>7</v>
      </c>
      <c r="G1289">
        <v>-65</v>
      </c>
      <c r="H1289" t="s">
        <v>45</v>
      </c>
      <c r="I1289">
        <v>5</v>
      </c>
      <c r="J1289">
        <v>-58.3</v>
      </c>
      <c r="K1289">
        <v>400</v>
      </c>
      <c r="L1289">
        <v>4</v>
      </c>
      <c r="M1289">
        <v>-60</v>
      </c>
      <c r="N1289">
        <v>-50</v>
      </c>
      <c r="O1289">
        <v>25</v>
      </c>
      <c r="P1289">
        <v>525</v>
      </c>
      <c r="Q1289">
        <v>212.5</v>
      </c>
      <c r="R1289">
        <v>45</v>
      </c>
      <c r="S1289">
        <v>-15.1</v>
      </c>
      <c r="T1289">
        <v>125</v>
      </c>
    </row>
    <row r="1290" spans="1:20" x14ac:dyDescent="0.25">
      <c r="B1290" t="s">
        <v>128</v>
      </c>
      <c r="C1290">
        <v>5</v>
      </c>
      <c r="D1290">
        <v>-44.4</v>
      </c>
      <c r="E1290">
        <v>0</v>
      </c>
      <c r="F1290">
        <v>5</v>
      </c>
      <c r="G1290">
        <v>150</v>
      </c>
      <c r="H1290">
        <v>150</v>
      </c>
      <c r="I1290">
        <v>12</v>
      </c>
      <c r="J1290">
        <v>-25</v>
      </c>
      <c r="K1290">
        <v>-14.3</v>
      </c>
      <c r="L1290">
        <v>19</v>
      </c>
      <c r="M1290">
        <v>58.3</v>
      </c>
      <c r="N1290">
        <v>850</v>
      </c>
      <c r="O1290">
        <v>19</v>
      </c>
      <c r="P1290" t="s">
        <v>45</v>
      </c>
      <c r="Q1290">
        <v>533.29999999999995</v>
      </c>
      <c r="R1290">
        <v>60</v>
      </c>
      <c r="S1290">
        <v>53.8</v>
      </c>
      <c r="T1290">
        <v>130.80000000000001</v>
      </c>
    </row>
    <row r="1291" spans="1:20" x14ac:dyDescent="0.25">
      <c r="B1291" t="s">
        <v>127</v>
      </c>
      <c r="C1291">
        <v>85</v>
      </c>
      <c r="D1291">
        <v>102.4</v>
      </c>
      <c r="E1291">
        <v>507.1</v>
      </c>
      <c r="F1291">
        <v>115</v>
      </c>
      <c r="G1291">
        <v>30.7</v>
      </c>
      <c r="H1291">
        <v>475</v>
      </c>
      <c r="I1291">
        <v>112</v>
      </c>
      <c r="J1291">
        <v>55.6</v>
      </c>
      <c r="K1291">
        <v>646.70000000000005</v>
      </c>
      <c r="L1291">
        <v>80</v>
      </c>
      <c r="M1291">
        <v>-12.1</v>
      </c>
      <c r="N1291" s="3">
        <v>1900</v>
      </c>
      <c r="O1291">
        <v>95</v>
      </c>
      <c r="P1291">
        <v>4.4000000000000004</v>
      </c>
      <c r="Q1291">
        <v>458.8</v>
      </c>
      <c r="R1291">
        <v>487</v>
      </c>
      <c r="S1291">
        <v>26.8</v>
      </c>
      <c r="T1291">
        <v>595.70000000000005</v>
      </c>
    </row>
    <row r="1292" spans="1:20" x14ac:dyDescent="0.25">
      <c r="B1292" t="s">
        <v>126</v>
      </c>
      <c r="C1292">
        <v>291</v>
      </c>
      <c r="D1292">
        <v>24.9</v>
      </c>
      <c r="E1292">
        <v>47.7</v>
      </c>
      <c r="F1292">
        <v>267</v>
      </c>
      <c r="G1292">
        <v>-33.4</v>
      </c>
      <c r="H1292">
        <v>93.5</v>
      </c>
      <c r="I1292">
        <v>166</v>
      </c>
      <c r="J1292">
        <v>-42.2</v>
      </c>
      <c r="K1292">
        <v>16.100000000000001</v>
      </c>
      <c r="L1292">
        <v>157</v>
      </c>
      <c r="M1292">
        <v>-41.6</v>
      </c>
      <c r="N1292">
        <v>16.3</v>
      </c>
      <c r="O1292">
        <v>218</v>
      </c>
      <c r="P1292">
        <v>-13.8</v>
      </c>
      <c r="Q1292">
        <v>36.299999999999997</v>
      </c>
      <c r="R1292" s="1">
        <v>1099</v>
      </c>
      <c r="S1292">
        <v>-23.8</v>
      </c>
      <c r="T1292">
        <v>42.2</v>
      </c>
    </row>
    <row r="1293" spans="1:20" x14ac:dyDescent="0.25">
      <c r="B1293" t="s">
        <v>125</v>
      </c>
      <c r="C1293">
        <v>226</v>
      </c>
      <c r="D1293">
        <v>39.5</v>
      </c>
      <c r="E1293">
        <v>186.1</v>
      </c>
      <c r="F1293">
        <v>235</v>
      </c>
      <c r="G1293">
        <v>28.4</v>
      </c>
      <c r="H1293">
        <v>167</v>
      </c>
      <c r="I1293">
        <v>184</v>
      </c>
      <c r="J1293">
        <v>-24</v>
      </c>
      <c r="K1293">
        <v>61.4</v>
      </c>
      <c r="L1293">
        <v>146</v>
      </c>
      <c r="M1293">
        <v>-27.4</v>
      </c>
      <c r="N1293">
        <v>60.4</v>
      </c>
      <c r="O1293">
        <v>163</v>
      </c>
      <c r="P1293">
        <v>44.2</v>
      </c>
      <c r="Q1293">
        <v>35.799999999999997</v>
      </c>
      <c r="R1293">
        <v>954</v>
      </c>
      <c r="S1293">
        <v>5.9</v>
      </c>
      <c r="T1293">
        <v>93.9</v>
      </c>
    </row>
    <row r="1294" spans="1:20" x14ac:dyDescent="0.25">
      <c r="B1294" t="s">
        <v>124</v>
      </c>
      <c r="C1294">
        <v>21</v>
      </c>
      <c r="D1294">
        <v>16.7</v>
      </c>
      <c r="E1294">
        <v>10.5</v>
      </c>
      <c r="F1294">
        <v>8</v>
      </c>
      <c r="G1294">
        <v>-27.3</v>
      </c>
      <c r="H1294">
        <v>-70.400000000000006</v>
      </c>
      <c r="I1294">
        <v>35</v>
      </c>
      <c r="J1294">
        <v>66.7</v>
      </c>
      <c r="K1294">
        <v>118.8</v>
      </c>
      <c r="L1294">
        <v>26</v>
      </c>
      <c r="M1294">
        <v>13</v>
      </c>
      <c r="N1294">
        <v>73.3</v>
      </c>
      <c r="O1294">
        <v>34</v>
      </c>
      <c r="P1294">
        <v>36</v>
      </c>
      <c r="Q1294">
        <v>580</v>
      </c>
      <c r="R1294">
        <v>124</v>
      </c>
      <c r="S1294">
        <v>26.5</v>
      </c>
      <c r="T1294">
        <v>51.2</v>
      </c>
    </row>
    <row r="1295" spans="1:20" x14ac:dyDescent="0.25">
      <c r="B1295" t="s">
        <v>123</v>
      </c>
      <c r="C1295">
        <v>53</v>
      </c>
      <c r="D1295">
        <v>3.9</v>
      </c>
      <c r="E1295">
        <v>-64.400000000000006</v>
      </c>
      <c r="F1295">
        <v>88</v>
      </c>
      <c r="G1295">
        <v>29.4</v>
      </c>
      <c r="H1295">
        <v>-49.1</v>
      </c>
      <c r="I1295">
        <v>100</v>
      </c>
      <c r="J1295">
        <v>9.9</v>
      </c>
      <c r="K1295">
        <v>-43.2</v>
      </c>
      <c r="L1295">
        <v>148</v>
      </c>
      <c r="M1295">
        <v>17.5</v>
      </c>
      <c r="N1295">
        <v>-2</v>
      </c>
      <c r="O1295">
        <v>178</v>
      </c>
      <c r="P1295">
        <v>150.69999999999999</v>
      </c>
      <c r="Q1295">
        <v>2.9</v>
      </c>
      <c r="R1295">
        <v>567</v>
      </c>
      <c r="S1295">
        <v>39.299999999999997</v>
      </c>
      <c r="T1295">
        <v>-31</v>
      </c>
    </row>
    <row r="1296" spans="1:20" x14ac:dyDescent="0.25">
      <c r="B1296" t="s">
        <v>122</v>
      </c>
      <c r="C1296">
        <v>14</v>
      </c>
      <c r="D1296">
        <v>-46.2</v>
      </c>
      <c r="E1296">
        <v>100</v>
      </c>
      <c r="F1296">
        <v>23</v>
      </c>
      <c r="G1296">
        <v>35.299999999999997</v>
      </c>
      <c r="H1296">
        <v>-14.8</v>
      </c>
      <c r="I1296">
        <v>40</v>
      </c>
      <c r="J1296">
        <v>37.9</v>
      </c>
      <c r="K1296">
        <v>166.7</v>
      </c>
      <c r="L1296">
        <v>54</v>
      </c>
      <c r="M1296">
        <v>86.2</v>
      </c>
      <c r="N1296">
        <v>184.2</v>
      </c>
      <c r="O1296">
        <v>36</v>
      </c>
      <c r="P1296">
        <v>176.9</v>
      </c>
      <c r="Q1296">
        <v>56.5</v>
      </c>
      <c r="R1296">
        <v>167</v>
      </c>
      <c r="S1296">
        <v>46.5</v>
      </c>
      <c r="T1296">
        <v>83.5</v>
      </c>
    </row>
    <row r="1297" spans="1:20" x14ac:dyDescent="0.25">
      <c r="B1297" t="s">
        <v>121</v>
      </c>
      <c r="C1297">
        <v>375</v>
      </c>
      <c r="D1297">
        <v>28.9</v>
      </c>
      <c r="E1297">
        <v>250.5</v>
      </c>
      <c r="F1297">
        <v>358</v>
      </c>
      <c r="G1297">
        <v>31.6</v>
      </c>
      <c r="H1297">
        <v>191.1</v>
      </c>
      <c r="I1297">
        <v>395</v>
      </c>
      <c r="J1297">
        <v>14.5</v>
      </c>
      <c r="K1297">
        <v>151.6</v>
      </c>
      <c r="L1297">
        <v>309</v>
      </c>
      <c r="M1297">
        <v>39.200000000000003</v>
      </c>
      <c r="N1297">
        <v>286.3</v>
      </c>
      <c r="O1297">
        <v>392</v>
      </c>
      <c r="P1297">
        <v>68.2</v>
      </c>
      <c r="Q1297">
        <v>91.2</v>
      </c>
      <c r="R1297" s="1">
        <v>1829</v>
      </c>
      <c r="S1297">
        <v>34.200000000000003</v>
      </c>
      <c r="T1297">
        <v>172.2</v>
      </c>
    </row>
    <row r="1298" spans="1:20" x14ac:dyDescent="0.25">
      <c r="B1298" t="s">
        <v>120</v>
      </c>
      <c r="C1298">
        <v>24</v>
      </c>
      <c r="D1298">
        <v>380</v>
      </c>
      <c r="E1298">
        <v>-14.3</v>
      </c>
      <c r="F1298">
        <v>12</v>
      </c>
      <c r="G1298">
        <v>-42.9</v>
      </c>
      <c r="H1298">
        <v>-47.8</v>
      </c>
      <c r="I1298">
        <v>30</v>
      </c>
      <c r="J1298">
        <v>15.4</v>
      </c>
      <c r="K1298">
        <v>20</v>
      </c>
      <c r="L1298">
        <v>38</v>
      </c>
      <c r="M1298">
        <v>-13.6</v>
      </c>
      <c r="N1298">
        <v>90</v>
      </c>
      <c r="O1298">
        <v>52</v>
      </c>
      <c r="P1298">
        <v>108</v>
      </c>
      <c r="Q1298">
        <v>246.7</v>
      </c>
      <c r="R1298">
        <v>156</v>
      </c>
      <c r="S1298">
        <v>28.9</v>
      </c>
      <c r="T1298">
        <v>40.5</v>
      </c>
    </row>
    <row r="1299" spans="1:20" x14ac:dyDescent="0.25">
      <c r="B1299" t="s">
        <v>119</v>
      </c>
      <c r="C1299">
        <v>7</v>
      </c>
      <c r="D1299">
        <v>133.30000000000001</v>
      </c>
      <c r="E1299">
        <v>-41.7</v>
      </c>
      <c r="F1299">
        <v>12</v>
      </c>
      <c r="G1299">
        <v>140</v>
      </c>
      <c r="H1299" t="s">
        <v>45</v>
      </c>
      <c r="I1299">
        <v>8</v>
      </c>
      <c r="J1299">
        <v>700</v>
      </c>
      <c r="K1299">
        <v>166.7</v>
      </c>
      <c r="L1299">
        <v>4</v>
      </c>
      <c r="M1299">
        <v>100</v>
      </c>
      <c r="N1299">
        <v>33.299999999999997</v>
      </c>
      <c r="O1299">
        <v>8</v>
      </c>
      <c r="P1299" t="s">
        <v>45</v>
      </c>
      <c r="Q1299">
        <v>-73.3</v>
      </c>
      <c r="R1299">
        <v>39</v>
      </c>
      <c r="S1299">
        <v>254.5</v>
      </c>
      <c r="T1299">
        <v>-18.8</v>
      </c>
    </row>
    <row r="1300" spans="1:20" x14ac:dyDescent="0.25">
      <c r="B1300" t="s">
        <v>118</v>
      </c>
      <c r="C1300">
        <v>38</v>
      </c>
      <c r="D1300">
        <v>-50</v>
      </c>
      <c r="E1300">
        <v>-25.5</v>
      </c>
      <c r="F1300">
        <v>75</v>
      </c>
      <c r="G1300">
        <v>-25.7</v>
      </c>
      <c r="H1300">
        <v>23</v>
      </c>
      <c r="I1300">
        <v>42</v>
      </c>
      <c r="J1300">
        <v>-71.400000000000006</v>
      </c>
      <c r="K1300">
        <v>-50.6</v>
      </c>
      <c r="L1300">
        <v>82</v>
      </c>
      <c r="M1300">
        <v>-25.5</v>
      </c>
      <c r="N1300">
        <v>39</v>
      </c>
      <c r="O1300">
        <v>90</v>
      </c>
      <c r="P1300">
        <v>4.7</v>
      </c>
      <c r="Q1300">
        <v>-9.1</v>
      </c>
      <c r="R1300">
        <v>327</v>
      </c>
      <c r="S1300">
        <v>-37.1</v>
      </c>
      <c r="T1300">
        <v>-7.9</v>
      </c>
    </row>
    <row r="1301" spans="1:20" x14ac:dyDescent="0.25">
      <c r="B1301" t="s">
        <v>117</v>
      </c>
      <c r="C1301">
        <v>64</v>
      </c>
      <c r="D1301">
        <v>-36</v>
      </c>
      <c r="E1301">
        <v>-3</v>
      </c>
      <c r="F1301">
        <v>63</v>
      </c>
      <c r="G1301">
        <v>-46.2</v>
      </c>
      <c r="H1301">
        <v>-25.9</v>
      </c>
      <c r="I1301">
        <v>84</v>
      </c>
      <c r="J1301">
        <v>-36.799999999999997</v>
      </c>
      <c r="K1301">
        <v>-22.9</v>
      </c>
      <c r="L1301">
        <v>139</v>
      </c>
      <c r="M1301">
        <v>52.7</v>
      </c>
      <c r="N1301">
        <v>113.8</v>
      </c>
      <c r="O1301">
        <v>130</v>
      </c>
      <c r="P1301">
        <v>109.7</v>
      </c>
      <c r="Q1301">
        <v>80.599999999999994</v>
      </c>
      <c r="R1301">
        <v>480</v>
      </c>
      <c r="S1301">
        <v>-4.5999999999999996</v>
      </c>
      <c r="T1301">
        <v>20.9</v>
      </c>
    </row>
    <row r="1302" spans="1:20" x14ac:dyDescent="0.25">
      <c r="B1302" t="s">
        <v>116</v>
      </c>
      <c r="C1302">
        <v>10</v>
      </c>
      <c r="D1302">
        <v>66.7</v>
      </c>
      <c r="E1302">
        <v>-76.2</v>
      </c>
      <c r="F1302">
        <v>5</v>
      </c>
      <c r="G1302">
        <v>0</v>
      </c>
      <c r="H1302">
        <v>-89.1</v>
      </c>
      <c r="I1302">
        <v>20</v>
      </c>
      <c r="J1302">
        <v>122.2</v>
      </c>
      <c r="K1302">
        <v>-39.4</v>
      </c>
      <c r="L1302">
        <v>6</v>
      </c>
      <c r="M1302">
        <v>-68.400000000000006</v>
      </c>
      <c r="N1302">
        <v>-80.599999999999994</v>
      </c>
      <c r="O1302">
        <v>31</v>
      </c>
      <c r="P1302">
        <v>63.2</v>
      </c>
      <c r="Q1302">
        <v>-13.9</v>
      </c>
      <c r="R1302">
        <v>72</v>
      </c>
      <c r="S1302">
        <v>24.1</v>
      </c>
      <c r="T1302">
        <v>-61.7</v>
      </c>
    </row>
    <row r="1303" spans="1:20" x14ac:dyDescent="0.25">
      <c r="B1303" t="s">
        <v>115</v>
      </c>
      <c r="C1303">
        <v>72</v>
      </c>
      <c r="D1303">
        <v>-44.6</v>
      </c>
      <c r="E1303">
        <v>-22.6</v>
      </c>
      <c r="F1303">
        <v>59</v>
      </c>
      <c r="G1303">
        <v>-46.4</v>
      </c>
      <c r="H1303">
        <v>-37.200000000000003</v>
      </c>
      <c r="I1303">
        <v>88</v>
      </c>
      <c r="J1303">
        <v>-14.6</v>
      </c>
      <c r="K1303">
        <v>-12</v>
      </c>
      <c r="L1303">
        <v>65</v>
      </c>
      <c r="M1303">
        <v>-47.2</v>
      </c>
      <c r="N1303">
        <v>-16.7</v>
      </c>
      <c r="O1303">
        <v>169</v>
      </c>
      <c r="P1303">
        <v>61</v>
      </c>
      <c r="Q1303">
        <v>106.1</v>
      </c>
      <c r="R1303">
        <v>453</v>
      </c>
      <c r="S1303">
        <v>-20.7</v>
      </c>
      <c r="T1303">
        <v>1.3</v>
      </c>
    </row>
    <row r="1304" spans="1:20" x14ac:dyDescent="0.25">
      <c r="B1304" t="s">
        <v>114</v>
      </c>
      <c r="C1304">
        <v>78</v>
      </c>
      <c r="D1304">
        <v>-13.3</v>
      </c>
      <c r="E1304">
        <v>39.299999999999997</v>
      </c>
      <c r="F1304">
        <v>81</v>
      </c>
      <c r="G1304">
        <v>20.9</v>
      </c>
      <c r="H1304">
        <v>44.6</v>
      </c>
      <c r="I1304">
        <v>116</v>
      </c>
      <c r="J1304">
        <v>18.399999999999999</v>
      </c>
      <c r="K1304">
        <v>58.9</v>
      </c>
      <c r="L1304">
        <v>118</v>
      </c>
      <c r="M1304">
        <v>-33</v>
      </c>
      <c r="N1304">
        <v>145.80000000000001</v>
      </c>
      <c r="O1304">
        <v>73</v>
      </c>
      <c r="P1304">
        <v>-33.6</v>
      </c>
      <c r="Q1304">
        <v>35.200000000000003</v>
      </c>
      <c r="R1304">
        <v>466</v>
      </c>
      <c r="S1304">
        <v>-13.9</v>
      </c>
      <c r="T1304">
        <v>62.4</v>
      </c>
    </row>
    <row r="1305" spans="1:20" x14ac:dyDescent="0.25">
      <c r="B1305" t="s">
        <v>113</v>
      </c>
      <c r="C1305">
        <v>2</v>
      </c>
      <c r="D1305">
        <v>-50</v>
      </c>
      <c r="E1305" t="s">
        <v>45</v>
      </c>
      <c r="F1305">
        <v>7</v>
      </c>
      <c r="G1305">
        <v>133.30000000000001</v>
      </c>
      <c r="H1305" t="s">
        <v>45</v>
      </c>
      <c r="I1305">
        <v>14</v>
      </c>
      <c r="J1305">
        <v>-12.5</v>
      </c>
      <c r="K1305" s="3">
        <v>1300</v>
      </c>
      <c r="L1305">
        <v>8</v>
      </c>
      <c r="M1305">
        <v>33.299999999999997</v>
      </c>
      <c r="N1305">
        <v>300</v>
      </c>
      <c r="O1305">
        <v>21</v>
      </c>
      <c r="P1305">
        <v>110</v>
      </c>
      <c r="Q1305">
        <v>425</v>
      </c>
      <c r="R1305">
        <v>52</v>
      </c>
      <c r="S1305">
        <v>33.299999999999997</v>
      </c>
      <c r="T1305">
        <v>642.9</v>
      </c>
    </row>
    <row r="1306" spans="1:20" x14ac:dyDescent="0.25">
      <c r="B1306" t="s">
        <v>112</v>
      </c>
      <c r="C1306">
        <v>12</v>
      </c>
      <c r="D1306">
        <v>-7.7</v>
      </c>
      <c r="E1306">
        <v>33.299999999999997</v>
      </c>
      <c r="F1306">
        <v>11</v>
      </c>
      <c r="G1306">
        <v>-21.4</v>
      </c>
      <c r="H1306">
        <v>22.2</v>
      </c>
      <c r="I1306">
        <v>19</v>
      </c>
      <c r="J1306">
        <v>-47.2</v>
      </c>
      <c r="K1306">
        <v>111.1</v>
      </c>
      <c r="L1306">
        <v>23</v>
      </c>
      <c r="M1306">
        <v>109.1</v>
      </c>
      <c r="N1306">
        <v>475</v>
      </c>
      <c r="O1306">
        <v>17</v>
      </c>
      <c r="P1306">
        <v>13.3</v>
      </c>
      <c r="Q1306">
        <v>21.4</v>
      </c>
      <c r="R1306">
        <v>82</v>
      </c>
      <c r="S1306">
        <v>-7.9</v>
      </c>
      <c r="T1306">
        <v>82.2</v>
      </c>
    </row>
    <row r="1307" spans="1:20" x14ac:dyDescent="0.25">
      <c r="B1307" t="s">
        <v>111</v>
      </c>
      <c r="C1307" t="s">
        <v>45</v>
      </c>
      <c r="D1307" t="s">
        <v>45</v>
      </c>
      <c r="E1307" t="s">
        <v>45</v>
      </c>
      <c r="F1307" t="s">
        <v>45</v>
      </c>
      <c r="G1307" t="s">
        <v>45</v>
      </c>
      <c r="H1307" t="s">
        <v>45</v>
      </c>
      <c r="I1307" t="s">
        <v>45</v>
      </c>
      <c r="J1307" t="s">
        <v>45</v>
      </c>
      <c r="K1307" t="s">
        <v>45</v>
      </c>
      <c r="L1307" t="s">
        <v>45</v>
      </c>
      <c r="M1307" t="s">
        <v>45</v>
      </c>
      <c r="N1307" t="s">
        <v>45</v>
      </c>
      <c r="O1307" t="s">
        <v>45</v>
      </c>
      <c r="P1307" t="s">
        <v>45</v>
      </c>
      <c r="Q1307" t="s">
        <v>45</v>
      </c>
      <c r="R1307" t="s">
        <v>45</v>
      </c>
      <c r="S1307" t="s">
        <v>45</v>
      </c>
      <c r="T1307" t="s">
        <v>45</v>
      </c>
    </row>
    <row r="1308" spans="1:20" x14ac:dyDescent="0.25">
      <c r="B1308" t="s">
        <v>110</v>
      </c>
      <c r="C1308">
        <v>41</v>
      </c>
      <c r="D1308">
        <v>13.9</v>
      </c>
      <c r="E1308">
        <v>32.299999999999997</v>
      </c>
      <c r="F1308">
        <v>62</v>
      </c>
      <c r="G1308">
        <v>3.3</v>
      </c>
      <c r="H1308">
        <v>40.9</v>
      </c>
      <c r="I1308">
        <v>76</v>
      </c>
      <c r="J1308">
        <v>-13.6</v>
      </c>
      <c r="K1308">
        <v>81</v>
      </c>
      <c r="L1308">
        <v>78</v>
      </c>
      <c r="M1308">
        <v>-6</v>
      </c>
      <c r="N1308">
        <v>105.3</v>
      </c>
      <c r="O1308">
        <v>97</v>
      </c>
      <c r="P1308">
        <v>54</v>
      </c>
      <c r="Q1308">
        <v>-5.8</v>
      </c>
      <c r="R1308">
        <v>354</v>
      </c>
      <c r="S1308">
        <v>7.3</v>
      </c>
      <c r="T1308">
        <v>37.200000000000003</v>
      </c>
    </row>
    <row r="1309" spans="1:20" x14ac:dyDescent="0.25">
      <c r="B1309" t="s">
        <v>109</v>
      </c>
      <c r="C1309" s="1">
        <v>1464</v>
      </c>
      <c r="D1309">
        <v>11.3</v>
      </c>
      <c r="E1309">
        <v>49.1</v>
      </c>
      <c r="F1309" s="1">
        <v>1545</v>
      </c>
      <c r="G1309">
        <v>-2.2999999999999998</v>
      </c>
      <c r="H1309">
        <v>48.7</v>
      </c>
      <c r="I1309" s="1">
        <v>1607</v>
      </c>
      <c r="J1309">
        <v>-12.8</v>
      </c>
      <c r="K1309">
        <v>37.9</v>
      </c>
      <c r="L1309" s="1">
        <v>1585</v>
      </c>
      <c r="M1309">
        <v>-5.9</v>
      </c>
      <c r="N1309">
        <v>83</v>
      </c>
      <c r="O1309" s="1">
        <v>1901</v>
      </c>
      <c r="P1309">
        <v>43.6</v>
      </c>
      <c r="Q1309">
        <v>52.9</v>
      </c>
      <c r="R1309" s="1">
        <v>8102</v>
      </c>
      <c r="S1309">
        <v>4.5999999999999996</v>
      </c>
      <c r="T1309">
        <v>53</v>
      </c>
    </row>
    <row r="1310" spans="1:20" x14ac:dyDescent="0.25">
      <c r="A1310" t="s">
        <v>108</v>
      </c>
      <c r="B1310" t="s">
        <v>107</v>
      </c>
      <c r="C1310">
        <v>14</v>
      </c>
      <c r="D1310">
        <v>75</v>
      </c>
      <c r="E1310">
        <v>133.30000000000001</v>
      </c>
      <c r="F1310">
        <v>13</v>
      </c>
      <c r="G1310">
        <v>-45.8</v>
      </c>
      <c r="H1310">
        <v>-45.8</v>
      </c>
      <c r="I1310">
        <v>31</v>
      </c>
      <c r="J1310">
        <v>-52.3</v>
      </c>
      <c r="K1310">
        <v>106.7</v>
      </c>
      <c r="L1310">
        <v>60</v>
      </c>
      <c r="M1310">
        <v>215.8</v>
      </c>
      <c r="N1310">
        <v>93.5</v>
      </c>
      <c r="O1310">
        <v>40</v>
      </c>
      <c r="P1310">
        <v>100</v>
      </c>
      <c r="Q1310">
        <v>-2.4</v>
      </c>
      <c r="R1310">
        <v>158</v>
      </c>
      <c r="S1310">
        <v>16.2</v>
      </c>
      <c r="T1310">
        <v>35</v>
      </c>
    </row>
    <row r="1311" spans="1:20" x14ac:dyDescent="0.25">
      <c r="B1311" t="s">
        <v>106</v>
      </c>
      <c r="C1311">
        <v>3</v>
      </c>
      <c r="D1311">
        <v>-50</v>
      </c>
      <c r="E1311">
        <v>200</v>
      </c>
      <c r="F1311">
        <v>19</v>
      </c>
      <c r="G1311">
        <v>-26.9</v>
      </c>
      <c r="H1311">
        <v>-26.9</v>
      </c>
      <c r="I1311">
        <v>49</v>
      </c>
      <c r="J1311">
        <v>8.9</v>
      </c>
      <c r="K1311">
        <v>600</v>
      </c>
      <c r="L1311">
        <v>55</v>
      </c>
      <c r="M1311">
        <v>120</v>
      </c>
      <c r="N1311" s="3">
        <v>2650</v>
      </c>
      <c r="O1311">
        <v>31</v>
      </c>
      <c r="P1311">
        <v>-51.6</v>
      </c>
      <c r="Q1311">
        <v>287.5</v>
      </c>
      <c r="R1311">
        <v>157</v>
      </c>
      <c r="S1311">
        <v>-5.4</v>
      </c>
      <c r="T1311">
        <v>256.8</v>
      </c>
    </row>
    <row r="1312" spans="1:20" x14ac:dyDescent="0.25">
      <c r="B1312" t="s">
        <v>105</v>
      </c>
      <c r="C1312" t="s">
        <v>45</v>
      </c>
      <c r="D1312" t="s">
        <v>45</v>
      </c>
      <c r="E1312" t="s">
        <v>45</v>
      </c>
      <c r="F1312">
        <v>2</v>
      </c>
      <c r="G1312">
        <v>-66.7</v>
      </c>
      <c r="H1312" t="s">
        <v>45</v>
      </c>
      <c r="I1312">
        <v>6</v>
      </c>
      <c r="J1312">
        <v>20</v>
      </c>
      <c r="K1312">
        <v>200</v>
      </c>
      <c r="L1312">
        <v>1</v>
      </c>
      <c r="M1312">
        <v>-75</v>
      </c>
      <c r="N1312">
        <v>-50</v>
      </c>
      <c r="O1312">
        <v>16</v>
      </c>
      <c r="P1312">
        <v>700</v>
      </c>
      <c r="Q1312">
        <v>300</v>
      </c>
      <c r="R1312">
        <v>25</v>
      </c>
      <c r="S1312">
        <v>-13.8</v>
      </c>
      <c r="T1312">
        <v>78.599999999999994</v>
      </c>
    </row>
    <row r="1313" spans="2:20" x14ac:dyDescent="0.25">
      <c r="B1313" t="s">
        <v>104</v>
      </c>
      <c r="C1313">
        <v>1</v>
      </c>
      <c r="D1313">
        <v>-83.3</v>
      </c>
      <c r="E1313" t="s">
        <v>45</v>
      </c>
      <c r="F1313" t="s">
        <v>45</v>
      </c>
      <c r="G1313" t="s">
        <v>45</v>
      </c>
      <c r="H1313" t="s">
        <v>45</v>
      </c>
      <c r="I1313" t="s">
        <v>45</v>
      </c>
      <c r="J1313" t="s">
        <v>45</v>
      </c>
      <c r="K1313" t="s">
        <v>45</v>
      </c>
      <c r="L1313">
        <v>3</v>
      </c>
      <c r="M1313" t="s">
        <v>45</v>
      </c>
      <c r="N1313" t="s">
        <v>45</v>
      </c>
      <c r="O1313">
        <v>3</v>
      </c>
      <c r="P1313" t="s">
        <v>45</v>
      </c>
      <c r="Q1313" t="s">
        <v>45</v>
      </c>
      <c r="R1313">
        <v>7</v>
      </c>
      <c r="S1313">
        <v>16.7</v>
      </c>
      <c r="T1313" t="s">
        <v>45</v>
      </c>
    </row>
    <row r="1314" spans="2:20" x14ac:dyDescent="0.25">
      <c r="B1314" t="s">
        <v>103</v>
      </c>
      <c r="C1314">
        <v>7</v>
      </c>
      <c r="D1314">
        <v>-41.7</v>
      </c>
      <c r="E1314">
        <v>250</v>
      </c>
      <c r="F1314">
        <v>5</v>
      </c>
      <c r="G1314">
        <v>-89.1</v>
      </c>
      <c r="H1314" t="s">
        <v>45</v>
      </c>
      <c r="I1314">
        <v>41</v>
      </c>
      <c r="J1314">
        <v>355.6</v>
      </c>
      <c r="K1314" s="3">
        <v>4000</v>
      </c>
      <c r="L1314">
        <v>15</v>
      </c>
      <c r="M1314">
        <v>-70</v>
      </c>
      <c r="N1314">
        <v>400</v>
      </c>
      <c r="O1314">
        <v>36</v>
      </c>
      <c r="P1314">
        <v>300</v>
      </c>
      <c r="Q1314">
        <v>176.9</v>
      </c>
      <c r="R1314">
        <v>104</v>
      </c>
      <c r="S1314">
        <v>-17.5</v>
      </c>
      <c r="T1314">
        <v>447.4</v>
      </c>
    </row>
    <row r="1315" spans="2:20" x14ac:dyDescent="0.25">
      <c r="B1315" t="s">
        <v>102</v>
      </c>
      <c r="C1315">
        <v>17</v>
      </c>
      <c r="D1315">
        <v>13.3</v>
      </c>
      <c r="E1315" t="s">
        <v>45</v>
      </c>
      <c r="F1315">
        <v>26</v>
      </c>
      <c r="G1315" s="3">
        <v>1200</v>
      </c>
      <c r="H1315" t="s">
        <v>45</v>
      </c>
      <c r="I1315">
        <v>43</v>
      </c>
      <c r="J1315">
        <v>207.1</v>
      </c>
      <c r="K1315" s="3">
        <v>4200</v>
      </c>
      <c r="L1315">
        <v>18</v>
      </c>
      <c r="M1315">
        <v>157.1</v>
      </c>
      <c r="N1315" s="3">
        <v>1700</v>
      </c>
      <c r="O1315">
        <v>11</v>
      </c>
      <c r="P1315">
        <v>-42.1</v>
      </c>
      <c r="Q1315" t="s">
        <v>45</v>
      </c>
      <c r="R1315">
        <v>115</v>
      </c>
      <c r="S1315">
        <v>101.8</v>
      </c>
      <c r="T1315" s="3">
        <v>5650</v>
      </c>
    </row>
    <row r="1316" spans="2:20" x14ac:dyDescent="0.25">
      <c r="B1316" t="s">
        <v>101</v>
      </c>
      <c r="C1316" t="s">
        <v>45</v>
      </c>
      <c r="D1316" t="s">
        <v>45</v>
      </c>
      <c r="E1316" t="s">
        <v>45</v>
      </c>
      <c r="F1316" t="s">
        <v>45</v>
      </c>
      <c r="G1316" t="s">
        <v>45</v>
      </c>
      <c r="H1316" t="s">
        <v>45</v>
      </c>
      <c r="I1316">
        <v>2</v>
      </c>
      <c r="J1316">
        <v>-75</v>
      </c>
      <c r="K1316" t="s">
        <v>45</v>
      </c>
      <c r="L1316" t="s">
        <v>45</v>
      </c>
      <c r="M1316" t="s">
        <v>45</v>
      </c>
      <c r="N1316" t="s">
        <v>45</v>
      </c>
      <c r="O1316" t="s">
        <v>45</v>
      </c>
      <c r="P1316" t="s">
        <v>45</v>
      </c>
      <c r="Q1316" t="s">
        <v>45</v>
      </c>
      <c r="R1316">
        <v>2</v>
      </c>
      <c r="S1316">
        <v>-88.2</v>
      </c>
      <c r="T1316" t="s">
        <v>45</v>
      </c>
    </row>
    <row r="1317" spans="2:20" x14ac:dyDescent="0.25">
      <c r="B1317" t="s">
        <v>100</v>
      </c>
      <c r="C1317">
        <v>13</v>
      </c>
      <c r="D1317">
        <v>62.5</v>
      </c>
      <c r="E1317">
        <v>550</v>
      </c>
      <c r="F1317">
        <v>3</v>
      </c>
      <c r="G1317" t="s">
        <v>45</v>
      </c>
      <c r="H1317" t="s">
        <v>45</v>
      </c>
      <c r="I1317">
        <v>3</v>
      </c>
      <c r="J1317">
        <v>-40</v>
      </c>
      <c r="K1317" t="s">
        <v>45</v>
      </c>
      <c r="L1317">
        <v>32</v>
      </c>
      <c r="M1317" s="3">
        <v>1500</v>
      </c>
      <c r="N1317" t="s">
        <v>45</v>
      </c>
      <c r="O1317">
        <v>3</v>
      </c>
      <c r="P1317">
        <v>-81.3</v>
      </c>
      <c r="Q1317">
        <v>-66.7</v>
      </c>
      <c r="R1317">
        <v>54</v>
      </c>
      <c r="S1317">
        <v>74.2</v>
      </c>
      <c r="T1317">
        <v>390.9</v>
      </c>
    </row>
    <row r="1318" spans="2:20" x14ac:dyDescent="0.25">
      <c r="B1318" t="s">
        <v>99</v>
      </c>
      <c r="C1318">
        <v>73</v>
      </c>
      <c r="D1318">
        <v>-31.1</v>
      </c>
      <c r="E1318">
        <v>-1.4</v>
      </c>
      <c r="F1318">
        <v>101</v>
      </c>
      <c r="G1318">
        <v>-28.9</v>
      </c>
      <c r="H1318">
        <v>304</v>
      </c>
      <c r="I1318">
        <v>137</v>
      </c>
      <c r="J1318">
        <v>-8.6999999999999993</v>
      </c>
      <c r="K1318">
        <v>98.6</v>
      </c>
      <c r="L1318">
        <v>107</v>
      </c>
      <c r="M1318">
        <v>-35.9</v>
      </c>
      <c r="N1318">
        <v>0.9</v>
      </c>
      <c r="O1318">
        <v>136</v>
      </c>
      <c r="P1318">
        <v>14.3</v>
      </c>
      <c r="Q1318">
        <v>119.4</v>
      </c>
      <c r="R1318">
        <v>554</v>
      </c>
      <c r="S1318">
        <v>-19</v>
      </c>
      <c r="T1318">
        <v>64.900000000000006</v>
      </c>
    </row>
    <row r="1319" spans="2:20" x14ac:dyDescent="0.25">
      <c r="B1319" t="s">
        <v>98</v>
      </c>
      <c r="C1319">
        <v>84</v>
      </c>
      <c r="D1319">
        <v>-9.6999999999999993</v>
      </c>
      <c r="E1319">
        <v>394.1</v>
      </c>
      <c r="F1319">
        <v>87</v>
      </c>
      <c r="G1319">
        <v>-39.6</v>
      </c>
      <c r="H1319">
        <v>112.2</v>
      </c>
      <c r="I1319">
        <v>125</v>
      </c>
      <c r="J1319">
        <v>-35.200000000000003</v>
      </c>
      <c r="K1319">
        <v>-20.9</v>
      </c>
      <c r="L1319">
        <v>238</v>
      </c>
      <c r="M1319">
        <v>24.6</v>
      </c>
      <c r="N1319">
        <v>385.7</v>
      </c>
      <c r="O1319">
        <v>407</v>
      </c>
      <c r="P1319">
        <v>19.399999999999999</v>
      </c>
      <c r="Q1319">
        <v>766</v>
      </c>
      <c r="R1319">
        <v>941</v>
      </c>
      <c r="S1319">
        <v>-2.2000000000000002</v>
      </c>
      <c r="T1319">
        <v>201.6</v>
      </c>
    </row>
    <row r="1320" spans="2:20" x14ac:dyDescent="0.25">
      <c r="B1320" t="s">
        <v>97</v>
      </c>
      <c r="C1320">
        <v>4</v>
      </c>
      <c r="D1320">
        <v>33.299999999999997</v>
      </c>
      <c r="E1320">
        <v>100</v>
      </c>
      <c r="F1320">
        <v>1</v>
      </c>
      <c r="G1320">
        <v>-75</v>
      </c>
      <c r="H1320" t="s">
        <v>45</v>
      </c>
      <c r="I1320">
        <v>13</v>
      </c>
      <c r="J1320">
        <v>-53.6</v>
      </c>
      <c r="K1320">
        <v>62.5</v>
      </c>
      <c r="L1320">
        <v>3</v>
      </c>
      <c r="M1320">
        <v>50</v>
      </c>
      <c r="N1320">
        <v>0</v>
      </c>
      <c r="O1320">
        <v>25</v>
      </c>
      <c r="P1320">
        <v>177.8</v>
      </c>
      <c r="Q1320" t="s">
        <v>45</v>
      </c>
      <c r="R1320">
        <v>46</v>
      </c>
      <c r="S1320">
        <v>0</v>
      </c>
      <c r="T1320">
        <v>253.8</v>
      </c>
    </row>
    <row r="1321" spans="2:20" x14ac:dyDescent="0.25">
      <c r="B1321" t="s">
        <v>96</v>
      </c>
      <c r="C1321">
        <v>2</v>
      </c>
      <c r="D1321" t="s">
        <v>45</v>
      </c>
      <c r="E1321" t="s">
        <v>45</v>
      </c>
      <c r="F1321">
        <v>34</v>
      </c>
      <c r="G1321">
        <v>466.7</v>
      </c>
      <c r="H1321" t="s">
        <v>45</v>
      </c>
      <c r="I1321">
        <v>6</v>
      </c>
      <c r="J1321">
        <v>0</v>
      </c>
      <c r="K1321" t="s">
        <v>45</v>
      </c>
      <c r="L1321">
        <v>17</v>
      </c>
      <c r="M1321">
        <v>54.5</v>
      </c>
      <c r="N1321" t="s">
        <v>45</v>
      </c>
      <c r="O1321">
        <v>19</v>
      </c>
      <c r="P1321">
        <v>58.3</v>
      </c>
      <c r="Q1321">
        <v>533.29999999999995</v>
      </c>
      <c r="R1321">
        <v>78</v>
      </c>
      <c r="S1321">
        <v>122.9</v>
      </c>
      <c r="T1321" s="3">
        <v>2500</v>
      </c>
    </row>
    <row r="1322" spans="2:20" x14ac:dyDescent="0.25">
      <c r="B1322" t="s">
        <v>95</v>
      </c>
      <c r="C1322">
        <v>52</v>
      </c>
      <c r="D1322" s="3">
        <v>2500</v>
      </c>
      <c r="E1322" t="s">
        <v>45</v>
      </c>
      <c r="F1322" t="s">
        <v>45</v>
      </c>
      <c r="G1322" t="s">
        <v>45</v>
      </c>
      <c r="H1322" t="s">
        <v>45</v>
      </c>
      <c r="I1322">
        <v>4</v>
      </c>
      <c r="J1322">
        <v>-66.7</v>
      </c>
      <c r="K1322" t="s">
        <v>45</v>
      </c>
      <c r="L1322" t="s">
        <v>45</v>
      </c>
      <c r="M1322" t="s">
        <v>45</v>
      </c>
      <c r="N1322" t="s">
        <v>45</v>
      </c>
      <c r="O1322" t="s">
        <v>45</v>
      </c>
      <c r="P1322" t="s">
        <v>45</v>
      </c>
      <c r="Q1322" t="s">
        <v>45</v>
      </c>
      <c r="R1322">
        <v>56</v>
      </c>
      <c r="S1322">
        <v>300</v>
      </c>
      <c r="T1322" t="s">
        <v>45</v>
      </c>
    </row>
    <row r="1323" spans="2:20" x14ac:dyDescent="0.25">
      <c r="B1323" t="s">
        <v>94</v>
      </c>
      <c r="C1323">
        <v>2</v>
      </c>
      <c r="D1323">
        <v>0</v>
      </c>
      <c r="E1323" t="s">
        <v>45</v>
      </c>
      <c r="F1323">
        <v>4</v>
      </c>
      <c r="G1323">
        <v>100</v>
      </c>
      <c r="H1323" t="s">
        <v>45</v>
      </c>
      <c r="I1323">
        <v>17</v>
      </c>
      <c r="J1323">
        <v>-32</v>
      </c>
      <c r="K1323">
        <v>183.3</v>
      </c>
      <c r="L1323">
        <v>1</v>
      </c>
      <c r="M1323">
        <v>-87.5</v>
      </c>
      <c r="N1323" t="s">
        <v>45</v>
      </c>
      <c r="O1323">
        <v>20</v>
      </c>
      <c r="P1323" s="3">
        <v>1900</v>
      </c>
      <c r="Q1323" t="s">
        <v>45</v>
      </c>
      <c r="R1323">
        <v>44</v>
      </c>
      <c r="S1323">
        <v>15.8</v>
      </c>
      <c r="T1323">
        <v>633.29999999999995</v>
      </c>
    </row>
    <row r="1324" spans="2:20" x14ac:dyDescent="0.25">
      <c r="B1324" t="s">
        <v>93</v>
      </c>
      <c r="C1324" t="s">
        <v>45</v>
      </c>
      <c r="D1324" t="s">
        <v>45</v>
      </c>
      <c r="E1324" t="s">
        <v>45</v>
      </c>
      <c r="F1324">
        <v>8</v>
      </c>
      <c r="G1324">
        <v>700</v>
      </c>
      <c r="H1324" t="s">
        <v>45</v>
      </c>
      <c r="I1324" t="s">
        <v>45</v>
      </c>
      <c r="J1324" t="s">
        <v>45</v>
      </c>
      <c r="K1324" t="s">
        <v>45</v>
      </c>
      <c r="L1324">
        <v>2</v>
      </c>
      <c r="M1324">
        <v>-33.299999999999997</v>
      </c>
      <c r="N1324">
        <v>-90.5</v>
      </c>
      <c r="O1324" t="s">
        <v>45</v>
      </c>
      <c r="P1324" t="s">
        <v>45</v>
      </c>
      <c r="Q1324" t="s">
        <v>45</v>
      </c>
      <c r="R1324">
        <v>10</v>
      </c>
      <c r="S1324">
        <v>25</v>
      </c>
      <c r="T1324">
        <v>-52.4</v>
      </c>
    </row>
    <row r="1325" spans="2:20" x14ac:dyDescent="0.25">
      <c r="B1325" t="s">
        <v>92</v>
      </c>
      <c r="C1325" t="s">
        <v>45</v>
      </c>
      <c r="D1325" t="s">
        <v>45</v>
      </c>
      <c r="E1325" t="s">
        <v>45</v>
      </c>
      <c r="F1325" t="s">
        <v>45</v>
      </c>
      <c r="G1325" t="s">
        <v>45</v>
      </c>
      <c r="H1325" t="s">
        <v>45</v>
      </c>
      <c r="I1325" t="s">
        <v>45</v>
      </c>
      <c r="J1325" t="s">
        <v>45</v>
      </c>
      <c r="K1325" t="s">
        <v>45</v>
      </c>
      <c r="L1325" t="s">
        <v>45</v>
      </c>
      <c r="M1325" t="s">
        <v>45</v>
      </c>
      <c r="N1325" t="s">
        <v>45</v>
      </c>
      <c r="O1325" t="s">
        <v>45</v>
      </c>
      <c r="P1325" t="s">
        <v>45</v>
      </c>
      <c r="Q1325" t="s">
        <v>45</v>
      </c>
      <c r="R1325" t="s">
        <v>45</v>
      </c>
      <c r="S1325" t="s">
        <v>45</v>
      </c>
      <c r="T1325" t="s">
        <v>45</v>
      </c>
    </row>
    <row r="1326" spans="2:20" x14ac:dyDescent="0.25">
      <c r="B1326" t="s">
        <v>91</v>
      </c>
      <c r="C1326">
        <v>17</v>
      </c>
      <c r="D1326">
        <v>6.3</v>
      </c>
      <c r="E1326">
        <v>70</v>
      </c>
      <c r="F1326">
        <v>33</v>
      </c>
      <c r="G1326">
        <v>-13.2</v>
      </c>
      <c r="H1326">
        <v>725</v>
      </c>
      <c r="I1326">
        <v>46</v>
      </c>
      <c r="J1326">
        <v>84</v>
      </c>
      <c r="K1326">
        <v>155.6</v>
      </c>
      <c r="L1326">
        <v>45</v>
      </c>
      <c r="M1326">
        <v>-18.2</v>
      </c>
      <c r="N1326">
        <v>542.9</v>
      </c>
      <c r="O1326">
        <v>22</v>
      </c>
      <c r="P1326">
        <v>-48.8</v>
      </c>
      <c r="Q1326">
        <v>340</v>
      </c>
      <c r="R1326">
        <v>163</v>
      </c>
      <c r="S1326">
        <v>-7.9</v>
      </c>
      <c r="T1326">
        <v>270.5</v>
      </c>
    </row>
    <row r="1327" spans="2:20" x14ac:dyDescent="0.25">
      <c r="B1327" t="s">
        <v>90</v>
      </c>
      <c r="C1327">
        <v>10</v>
      </c>
      <c r="D1327">
        <v>-28.6</v>
      </c>
      <c r="E1327">
        <v>233.3</v>
      </c>
      <c r="F1327">
        <v>23</v>
      </c>
      <c r="G1327">
        <v>43.8</v>
      </c>
      <c r="H1327" s="3">
        <v>1050</v>
      </c>
      <c r="I1327">
        <v>52</v>
      </c>
      <c r="J1327">
        <v>-14.8</v>
      </c>
      <c r="K1327">
        <v>-14.8</v>
      </c>
      <c r="L1327">
        <v>59</v>
      </c>
      <c r="M1327">
        <v>-14.5</v>
      </c>
      <c r="N1327" s="3">
        <v>1375</v>
      </c>
      <c r="O1327">
        <v>82</v>
      </c>
      <c r="P1327">
        <v>-34.9</v>
      </c>
      <c r="Q1327" s="3">
        <v>1950</v>
      </c>
      <c r="R1327">
        <v>226</v>
      </c>
      <c r="S1327">
        <v>-21</v>
      </c>
      <c r="T1327">
        <v>205.4</v>
      </c>
    </row>
    <row r="1328" spans="2:20" x14ac:dyDescent="0.25">
      <c r="B1328" t="s">
        <v>89</v>
      </c>
      <c r="C1328">
        <v>18</v>
      </c>
      <c r="D1328">
        <v>125</v>
      </c>
      <c r="E1328">
        <v>-67.900000000000006</v>
      </c>
      <c r="F1328">
        <v>21</v>
      </c>
      <c r="G1328">
        <v>50</v>
      </c>
      <c r="H1328">
        <v>425</v>
      </c>
      <c r="I1328">
        <v>13</v>
      </c>
      <c r="J1328">
        <v>-69</v>
      </c>
      <c r="K1328">
        <v>-38.1</v>
      </c>
      <c r="L1328">
        <v>20</v>
      </c>
      <c r="M1328">
        <v>566.70000000000005</v>
      </c>
      <c r="N1328">
        <v>-47.4</v>
      </c>
      <c r="O1328">
        <v>32</v>
      </c>
      <c r="P1328">
        <v>45.5</v>
      </c>
      <c r="Q1328">
        <v>146.19999999999999</v>
      </c>
      <c r="R1328">
        <v>104</v>
      </c>
      <c r="S1328">
        <v>16.899999999999999</v>
      </c>
      <c r="T1328">
        <v>-21.2</v>
      </c>
    </row>
    <row r="1329" spans="1:20" x14ac:dyDescent="0.25">
      <c r="B1329" t="s">
        <v>88</v>
      </c>
      <c r="C1329">
        <v>96</v>
      </c>
      <c r="D1329">
        <v>33.299999999999997</v>
      </c>
      <c r="E1329">
        <v>966.7</v>
      </c>
      <c r="F1329">
        <v>49</v>
      </c>
      <c r="G1329">
        <v>-36.4</v>
      </c>
      <c r="H1329">
        <v>345.5</v>
      </c>
      <c r="I1329">
        <v>97</v>
      </c>
      <c r="J1329">
        <v>-4</v>
      </c>
      <c r="K1329">
        <v>592.9</v>
      </c>
      <c r="L1329">
        <v>179</v>
      </c>
      <c r="M1329">
        <v>65.7</v>
      </c>
      <c r="N1329" t="s">
        <v>45</v>
      </c>
      <c r="O1329">
        <v>315</v>
      </c>
      <c r="P1329">
        <v>0.6</v>
      </c>
      <c r="Q1329" s="3">
        <v>31400</v>
      </c>
      <c r="R1329">
        <v>736</v>
      </c>
      <c r="S1329">
        <v>9.6999999999999993</v>
      </c>
      <c r="T1329" s="3">
        <v>2002.9</v>
      </c>
    </row>
    <row r="1330" spans="1:20" x14ac:dyDescent="0.25">
      <c r="B1330" t="s">
        <v>87</v>
      </c>
      <c r="C1330" t="s">
        <v>45</v>
      </c>
      <c r="D1330" t="s">
        <v>45</v>
      </c>
      <c r="E1330" t="s">
        <v>45</v>
      </c>
      <c r="F1330">
        <v>9</v>
      </c>
      <c r="G1330">
        <v>125</v>
      </c>
      <c r="H1330">
        <v>125</v>
      </c>
      <c r="I1330">
        <v>39</v>
      </c>
      <c r="J1330">
        <v>225</v>
      </c>
      <c r="K1330">
        <v>387.5</v>
      </c>
      <c r="L1330">
        <v>12</v>
      </c>
      <c r="M1330">
        <v>50</v>
      </c>
      <c r="N1330">
        <v>500</v>
      </c>
      <c r="O1330">
        <v>44</v>
      </c>
      <c r="P1330">
        <v>-51.1</v>
      </c>
      <c r="Q1330" t="s">
        <v>45</v>
      </c>
      <c r="R1330">
        <v>104</v>
      </c>
      <c r="S1330">
        <v>-14</v>
      </c>
      <c r="T1330">
        <v>447.4</v>
      </c>
    </row>
    <row r="1331" spans="1:20" x14ac:dyDescent="0.25">
      <c r="B1331" t="s">
        <v>86</v>
      </c>
      <c r="C1331">
        <v>19</v>
      </c>
      <c r="D1331">
        <v>-36.700000000000003</v>
      </c>
      <c r="E1331">
        <v>90</v>
      </c>
      <c r="F1331">
        <v>20</v>
      </c>
      <c r="G1331">
        <v>0</v>
      </c>
      <c r="H1331">
        <v>300</v>
      </c>
      <c r="I1331">
        <v>149</v>
      </c>
      <c r="J1331">
        <v>186.5</v>
      </c>
      <c r="K1331">
        <v>231.1</v>
      </c>
      <c r="L1331">
        <v>34</v>
      </c>
      <c r="M1331">
        <v>-2.9</v>
      </c>
      <c r="N1331">
        <v>142.9</v>
      </c>
      <c r="O1331">
        <v>55</v>
      </c>
      <c r="P1331">
        <v>48.6</v>
      </c>
      <c r="Q1331">
        <v>129.19999999999999</v>
      </c>
      <c r="R1331">
        <v>277</v>
      </c>
      <c r="S1331">
        <v>59.2</v>
      </c>
      <c r="T1331">
        <v>182.7</v>
      </c>
    </row>
    <row r="1332" spans="1:20" x14ac:dyDescent="0.25">
      <c r="B1332" t="s">
        <v>85</v>
      </c>
      <c r="C1332" t="s">
        <v>45</v>
      </c>
      <c r="D1332" t="s">
        <v>45</v>
      </c>
      <c r="E1332" t="s">
        <v>45</v>
      </c>
      <c r="F1332">
        <v>2</v>
      </c>
      <c r="G1332">
        <v>100</v>
      </c>
      <c r="H1332" t="s">
        <v>45</v>
      </c>
      <c r="I1332">
        <v>10</v>
      </c>
      <c r="J1332">
        <v>400</v>
      </c>
      <c r="K1332" t="s">
        <v>45</v>
      </c>
      <c r="L1332">
        <v>7</v>
      </c>
      <c r="M1332">
        <v>250</v>
      </c>
      <c r="N1332" t="s">
        <v>45</v>
      </c>
      <c r="O1332">
        <v>1</v>
      </c>
      <c r="P1332">
        <v>-83.3</v>
      </c>
      <c r="Q1332">
        <v>-50</v>
      </c>
      <c r="R1332">
        <v>20</v>
      </c>
      <c r="S1332">
        <v>66.7</v>
      </c>
      <c r="T1332">
        <v>566.70000000000005</v>
      </c>
    </row>
    <row r="1333" spans="1:20" x14ac:dyDescent="0.25">
      <c r="B1333" t="s">
        <v>84</v>
      </c>
      <c r="C1333">
        <v>4</v>
      </c>
      <c r="D1333">
        <v>-81</v>
      </c>
      <c r="E1333">
        <v>-42.9</v>
      </c>
      <c r="F1333">
        <v>38</v>
      </c>
      <c r="G1333">
        <v>850</v>
      </c>
      <c r="H1333" s="3">
        <v>1800</v>
      </c>
      <c r="I1333">
        <v>6</v>
      </c>
      <c r="J1333" t="s">
        <v>45</v>
      </c>
      <c r="K1333">
        <v>-64.7</v>
      </c>
      <c r="L1333">
        <v>16</v>
      </c>
      <c r="M1333">
        <v>-15.8</v>
      </c>
      <c r="N1333">
        <v>433.3</v>
      </c>
      <c r="O1333">
        <v>18</v>
      </c>
      <c r="P1333">
        <v>125</v>
      </c>
      <c r="Q1333">
        <v>350</v>
      </c>
      <c r="R1333">
        <v>82</v>
      </c>
      <c r="S1333">
        <v>57.7</v>
      </c>
      <c r="T1333">
        <v>148.5</v>
      </c>
    </row>
    <row r="1334" spans="1:20" x14ac:dyDescent="0.25">
      <c r="B1334" t="s">
        <v>83</v>
      </c>
      <c r="C1334">
        <v>71</v>
      </c>
      <c r="D1334">
        <v>102.9</v>
      </c>
      <c r="E1334">
        <v>-15.5</v>
      </c>
      <c r="F1334">
        <v>85</v>
      </c>
      <c r="G1334">
        <v>37.1</v>
      </c>
      <c r="H1334">
        <v>-40.6</v>
      </c>
      <c r="I1334">
        <v>50</v>
      </c>
      <c r="J1334">
        <v>-41.2</v>
      </c>
      <c r="K1334">
        <v>-64.8</v>
      </c>
      <c r="L1334">
        <v>67</v>
      </c>
      <c r="M1334">
        <v>17.5</v>
      </c>
      <c r="N1334">
        <v>123.3</v>
      </c>
      <c r="O1334">
        <v>48</v>
      </c>
      <c r="P1334">
        <v>-49.5</v>
      </c>
      <c r="Q1334">
        <v>4.3</v>
      </c>
      <c r="R1334">
        <v>321</v>
      </c>
      <c r="S1334">
        <v>-3.9</v>
      </c>
      <c r="T1334">
        <v>-27.9</v>
      </c>
    </row>
    <row r="1335" spans="1:20" x14ac:dyDescent="0.25">
      <c r="B1335" t="s">
        <v>82</v>
      </c>
      <c r="C1335" t="s">
        <v>45</v>
      </c>
      <c r="D1335" t="s">
        <v>45</v>
      </c>
      <c r="E1335" t="s">
        <v>45</v>
      </c>
      <c r="F1335">
        <v>9</v>
      </c>
      <c r="G1335">
        <v>350</v>
      </c>
      <c r="H1335">
        <v>800</v>
      </c>
      <c r="I1335">
        <v>2</v>
      </c>
      <c r="J1335" t="s">
        <v>45</v>
      </c>
      <c r="K1335" t="s">
        <v>45</v>
      </c>
      <c r="L1335">
        <v>7</v>
      </c>
      <c r="M1335">
        <v>75</v>
      </c>
      <c r="N1335">
        <v>600</v>
      </c>
      <c r="O1335">
        <v>26</v>
      </c>
      <c r="P1335">
        <v>62.5</v>
      </c>
      <c r="Q1335" t="s">
        <v>45</v>
      </c>
      <c r="R1335">
        <v>44</v>
      </c>
      <c r="S1335">
        <v>0</v>
      </c>
      <c r="T1335" s="3">
        <v>1366.7</v>
      </c>
    </row>
    <row r="1336" spans="1:20" x14ac:dyDescent="0.25">
      <c r="B1336" t="s">
        <v>81</v>
      </c>
      <c r="C1336">
        <v>3</v>
      </c>
      <c r="D1336">
        <v>-57.1</v>
      </c>
      <c r="E1336">
        <v>-78.599999999999994</v>
      </c>
      <c r="F1336">
        <v>46</v>
      </c>
      <c r="G1336">
        <v>155.6</v>
      </c>
      <c r="H1336" s="3">
        <v>1050</v>
      </c>
      <c r="I1336">
        <v>7</v>
      </c>
      <c r="J1336">
        <v>-74.099999999999994</v>
      </c>
      <c r="K1336">
        <v>16.7</v>
      </c>
      <c r="L1336" t="s">
        <v>45</v>
      </c>
      <c r="M1336" t="s">
        <v>45</v>
      </c>
      <c r="N1336" t="s">
        <v>45</v>
      </c>
      <c r="O1336">
        <v>27</v>
      </c>
      <c r="P1336">
        <v>-44.9</v>
      </c>
      <c r="Q1336" s="3">
        <v>1250</v>
      </c>
      <c r="R1336">
        <v>83</v>
      </c>
      <c r="S1336">
        <v>-21.7</v>
      </c>
      <c r="T1336">
        <v>118.4</v>
      </c>
    </row>
    <row r="1337" spans="1:20" x14ac:dyDescent="0.25">
      <c r="B1337" t="s">
        <v>80</v>
      </c>
      <c r="C1337">
        <v>510</v>
      </c>
      <c r="D1337">
        <v>0.4</v>
      </c>
      <c r="E1337">
        <v>64.5</v>
      </c>
      <c r="F1337">
        <v>638</v>
      </c>
      <c r="G1337">
        <v>-3.2</v>
      </c>
      <c r="H1337">
        <v>115.5</v>
      </c>
      <c r="I1337">
        <v>948</v>
      </c>
      <c r="J1337">
        <v>-3.1</v>
      </c>
      <c r="K1337">
        <v>57.7</v>
      </c>
      <c r="L1337">
        <v>998</v>
      </c>
      <c r="M1337">
        <v>15.9</v>
      </c>
      <c r="N1337">
        <v>203.3</v>
      </c>
      <c r="O1337" s="1">
        <v>1417</v>
      </c>
      <c r="P1337">
        <v>-0.5</v>
      </c>
      <c r="Q1337">
        <v>392</v>
      </c>
      <c r="R1337" s="1">
        <v>4511</v>
      </c>
      <c r="S1337">
        <v>1.8</v>
      </c>
      <c r="T1337">
        <v>147.30000000000001</v>
      </c>
    </row>
    <row r="1338" spans="1:20" x14ac:dyDescent="0.25">
      <c r="A1338" t="s">
        <v>79</v>
      </c>
      <c r="B1338" t="s">
        <v>78</v>
      </c>
      <c r="C1338" t="s">
        <v>45</v>
      </c>
      <c r="D1338" t="s">
        <v>45</v>
      </c>
      <c r="E1338" t="s">
        <v>45</v>
      </c>
      <c r="F1338">
        <v>1</v>
      </c>
      <c r="G1338" t="s">
        <v>45</v>
      </c>
      <c r="H1338" t="s">
        <v>45</v>
      </c>
      <c r="I1338">
        <v>1</v>
      </c>
      <c r="J1338" t="s">
        <v>45</v>
      </c>
      <c r="K1338" t="s">
        <v>45</v>
      </c>
      <c r="L1338">
        <v>1</v>
      </c>
      <c r="M1338" t="s">
        <v>45</v>
      </c>
      <c r="N1338" t="s">
        <v>45</v>
      </c>
      <c r="O1338" t="s">
        <v>45</v>
      </c>
      <c r="P1338" t="s">
        <v>45</v>
      </c>
      <c r="Q1338" t="s">
        <v>45</v>
      </c>
      <c r="R1338">
        <v>3</v>
      </c>
      <c r="S1338">
        <v>200</v>
      </c>
      <c r="T1338" t="s">
        <v>45</v>
      </c>
    </row>
    <row r="1339" spans="1:20" x14ac:dyDescent="0.25">
      <c r="B1339" t="s">
        <v>77</v>
      </c>
      <c r="C1339" t="s">
        <v>45</v>
      </c>
      <c r="D1339" t="s">
        <v>45</v>
      </c>
      <c r="E1339" t="s">
        <v>45</v>
      </c>
      <c r="F1339" t="s">
        <v>45</v>
      </c>
      <c r="G1339" t="s">
        <v>45</v>
      </c>
      <c r="H1339" t="s">
        <v>45</v>
      </c>
      <c r="I1339" t="s">
        <v>45</v>
      </c>
      <c r="J1339" t="s">
        <v>45</v>
      </c>
      <c r="K1339" t="s">
        <v>45</v>
      </c>
      <c r="L1339" t="s">
        <v>45</v>
      </c>
      <c r="M1339" t="s">
        <v>45</v>
      </c>
      <c r="N1339" t="s">
        <v>45</v>
      </c>
      <c r="O1339" t="s">
        <v>45</v>
      </c>
      <c r="P1339" t="s">
        <v>45</v>
      </c>
      <c r="Q1339" t="s">
        <v>45</v>
      </c>
      <c r="R1339" t="s">
        <v>45</v>
      </c>
      <c r="S1339" t="s">
        <v>45</v>
      </c>
      <c r="T1339" t="s">
        <v>45</v>
      </c>
    </row>
    <row r="1340" spans="1:20" x14ac:dyDescent="0.25">
      <c r="B1340" t="s">
        <v>76</v>
      </c>
      <c r="C1340" t="s">
        <v>45</v>
      </c>
      <c r="D1340" t="s">
        <v>45</v>
      </c>
      <c r="E1340" t="s">
        <v>45</v>
      </c>
      <c r="F1340">
        <v>2</v>
      </c>
      <c r="G1340" t="s">
        <v>45</v>
      </c>
      <c r="H1340" t="s">
        <v>45</v>
      </c>
      <c r="I1340">
        <v>8</v>
      </c>
      <c r="J1340" t="s">
        <v>45</v>
      </c>
      <c r="K1340" t="s">
        <v>45</v>
      </c>
      <c r="L1340">
        <v>19</v>
      </c>
      <c r="M1340">
        <v>58.3</v>
      </c>
      <c r="N1340" t="s">
        <v>45</v>
      </c>
      <c r="O1340">
        <v>4</v>
      </c>
      <c r="P1340" t="s">
        <v>45</v>
      </c>
      <c r="Q1340" t="s">
        <v>45</v>
      </c>
      <c r="R1340">
        <v>33</v>
      </c>
      <c r="S1340">
        <v>175</v>
      </c>
      <c r="T1340" t="s">
        <v>45</v>
      </c>
    </row>
    <row r="1341" spans="1:20" x14ac:dyDescent="0.25">
      <c r="B1341" t="s">
        <v>75</v>
      </c>
      <c r="C1341" t="s">
        <v>45</v>
      </c>
      <c r="D1341" t="s">
        <v>45</v>
      </c>
      <c r="E1341" t="s">
        <v>45</v>
      </c>
      <c r="F1341" t="s">
        <v>45</v>
      </c>
      <c r="G1341" t="s">
        <v>45</v>
      </c>
      <c r="H1341" t="s">
        <v>45</v>
      </c>
      <c r="I1341" t="s">
        <v>45</v>
      </c>
      <c r="J1341" t="s">
        <v>45</v>
      </c>
      <c r="K1341" t="s">
        <v>45</v>
      </c>
      <c r="L1341">
        <v>18</v>
      </c>
      <c r="M1341" t="s">
        <v>45</v>
      </c>
      <c r="N1341">
        <v>12.5</v>
      </c>
      <c r="O1341">
        <v>1</v>
      </c>
      <c r="P1341">
        <v>-92.9</v>
      </c>
      <c r="Q1341" t="s">
        <v>45</v>
      </c>
      <c r="R1341">
        <v>19</v>
      </c>
      <c r="S1341">
        <v>-68.3</v>
      </c>
      <c r="T1341">
        <v>18.8</v>
      </c>
    </row>
    <row r="1342" spans="1:20" x14ac:dyDescent="0.25">
      <c r="B1342" t="s">
        <v>74</v>
      </c>
      <c r="C1342">
        <v>10</v>
      </c>
      <c r="D1342">
        <v>400</v>
      </c>
      <c r="E1342">
        <v>150</v>
      </c>
      <c r="F1342">
        <v>5</v>
      </c>
      <c r="G1342" t="s">
        <v>45</v>
      </c>
      <c r="H1342">
        <v>400</v>
      </c>
      <c r="I1342">
        <v>19</v>
      </c>
      <c r="J1342">
        <v>533.29999999999995</v>
      </c>
      <c r="K1342">
        <v>-47.2</v>
      </c>
      <c r="L1342">
        <v>3</v>
      </c>
      <c r="M1342">
        <v>-72.7</v>
      </c>
      <c r="N1342">
        <v>-91.4</v>
      </c>
      <c r="O1342">
        <v>54</v>
      </c>
      <c r="P1342">
        <v>800</v>
      </c>
      <c r="Q1342">
        <v>-55.4</v>
      </c>
      <c r="R1342">
        <v>91</v>
      </c>
      <c r="S1342">
        <v>313.60000000000002</v>
      </c>
      <c r="T1342">
        <v>-53.8</v>
      </c>
    </row>
    <row r="1343" spans="1:20" x14ac:dyDescent="0.25">
      <c r="B1343" t="s">
        <v>73</v>
      </c>
      <c r="C1343">
        <v>30</v>
      </c>
      <c r="D1343">
        <v>-64.3</v>
      </c>
      <c r="E1343">
        <v>200</v>
      </c>
      <c r="F1343">
        <v>37</v>
      </c>
      <c r="G1343">
        <v>-67.3</v>
      </c>
      <c r="H1343">
        <v>48</v>
      </c>
      <c r="I1343">
        <v>108</v>
      </c>
      <c r="J1343">
        <v>2.9</v>
      </c>
      <c r="K1343" s="3">
        <v>1100</v>
      </c>
      <c r="L1343">
        <v>56</v>
      </c>
      <c r="M1343">
        <v>-16.399999999999999</v>
      </c>
      <c r="N1343">
        <v>273.3</v>
      </c>
      <c r="O1343">
        <v>193</v>
      </c>
      <c r="P1343">
        <v>-14.6</v>
      </c>
      <c r="Q1343">
        <v>127.1</v>
      </c>
      <c r="R1343">
        <v>424</v>
      </c>
      <c r="S1343">
        <v>-28.7</v>
      </c>
      <c r="T1343">
        <v>194.4</v>
      </c>
    </row>
    <row r="1344" spans="1:20" x14ac:dyDescent="0.25">
      <c r="B1344" t="s">
        <v>72</v>
      </c>
      <c r="C1344">
        <v>25</v>
      </c>
      <c r="D1344">
        <v>177.8</v>
      </c>
      <c r="E1344">
        <v>13.6</v>
      </c>
      <c r="F1344">
        <v>37</v>
      </c>
      <c r="G1344">
        <v>85</v>
      </c>
      <c r="H1344">
        <v>105.6</v>
      </c>
      <c r="I1344">
        <v>19</v>
      </c>
      <c r="J1344">
        <v>35.700000000000003</v>
      </c>
      <c r="K1344">
        <v>5.6</v>
      </c>
      <c r="L1344">
        <v>39</v>
      </c>
      <c r="M1344">
        <v>69.599999999999994</v>
      </c>
      <c r="N1344">
        <v>85.7</v>
      </c>
      <c r="O1344">
        <v>14</v>
      </c>
      <c r="P1344">
        <v>-6.7</v>
      </c>
      <c r="Q1344">
        <v>-39.1</v>
      </c>
      <c r="R1344">
        <v>134</v>
      </c>
      <c r="S1344">
        <v>65.400000000000006</v>
      </c>
      <c r="T1344">
        <v>31.4</v>
      </c>
    </row>
    <row r="1345" spans="1:20" x14ac:dyDescent="0.25">
      <c r="B1345" t="s">
        <v>71</v>
      </c>
      <c r="C1345">
        <v>1</v>
      </c>
      <c r="D1345" t="s">
        <v>45</v>
      </c>
      <c r="E1345">
        <v>-96.6</v>
      </c>
      <c r="F1345">
        <v>62</v>
      </c>
      <c r="G1345" s="3">
        <v>6100</v>
      </c>
      <c r="H1345">
        <v>785.7</v>
      </c>
      <c r="I1345">
        <v>5</v>
      </c>
      <c r="J1345">
        <v>150</v>
      </c>
      <c r="K1345">
        <v>-84.8</v>
      </c>
      <c r="L1345">
        <v>32</v>
      </c>
      <c r="M1345">
        <v>166.7</v>
      </c>
      <c r="N1345">
        <v>-25.6</v>
      </c>
      <c r="O1345">
        <v>73</v>
      </c>
      <c r="P1345">
        <v>114.7</v>
      </c>
      <c r="Q1345" t="s">
        <v>45</v>
      </c>
      <c r="R1345">
        <v>173</v>
      </c>
      <c r="S1345">
        <v>253.1</v>
      </c>
      <c r="T1345">
        <v>54.5</v>
      </c>
    </row>
    <row r="1346" spans="1:20" x14ac:dyDescent="0.25">
      <c r="B1346" t="s">
        <v>70</v>
      </c>
      <c r="C1346">
        <v>32</v>
      </c>
      <c r="D1346">
        <v>28</v>
      </c>
      <c r="E1346">
        <v>255.6</v>
      </c>
      <c r="F1346">
        <v>17</v>
      </c>
      <c r="G1346">
        <v>183.3</v>
      </c>
      <c r="H1346">
        <v>112.5</v>
      </c>
      <c r="I1346">
        <v>72</v>
      </c>
      <c r="J1346">
        <v>166.7</v>
      </c>
      <c r="K1346" s="3">
        <v>1700</v>
      </c>
      <c r="L1346">
        <v>18</v>
      </c>
      <c r="M1346">
        <v>-67.3</v>
      </c>
      <c r="N1346" t="s">
        <v>45</v>
      </c>
      <c r="O1346">
        <v>49</v>
      </c>
      <c r="P1346">
        <v>113</v>
      </c>
      <c r="Q1346">
        <v>512.5</v>
      </c>
      <c r="R1346">
        <v>188</v>
      </c>
      <c r="S1346">
        <v>38.200000000000003</v>
      </c>
      <c r="T1346">
        <v>548.29999999999995</v>
      </c>
    </row>
    <row r="1347" spans="1:20" x14ac:dyDescent="0.25">
      <c r="B1347" t="s">
        <v>69</v>
      </c>
      <c r="C1347">
        <v>98</v>
      </c>
      <c r="D1347">
        <v>-27.4</v>
      </c>
      <c r="E1347">
        <v>32.4</v>
      </c>
      <c r="F1347">
        <v>161</v>
      </c>
      <c r="G1347">
        <v>8.8000000000000007</v>
      </c>
      <c r="H1347">
        <v>172.9</v>
      </c>
      <c r="I1347">
        <v>232</v>
      </c>
      <c r="J1347">
        <v>29.6</v>
      </c>
      <c r="K1347">
        <v>132</v>
      </c>
      <c r="L1347">
        <v>186</v>
      </c>
      <c r="M1347">
        <v>3.3</v>
      </c>
      <c r="N1347">
        <v>43.1</v>
      </c>
      <c r="O1347">
        <v>388</v>
      </c>
      <c r="P1347">
        <v>22</v>
      </c>
      <c r="Q1347">
        <v>63.7</v>
      </c>
      <c r="R1347" s="1">
        <v>1065</v>
      </c>
      <c r="S1347">
        <v>10.9</v>
      </c>
      <c r="T1347">
        <v>77.5</v>
      </c>
    </row>
    <row r="1348" spans="1:20" x14ac:dyDescent="0.25">
      <c r="A1348" t="s">
        <v>68</v>
      </c>
      <c r="B1348" t="s">
        <v>67</v>
      </c>
      <c r="C1348" t="s">
        <v>45</v>
      </c>
      <c r="D1348" t="s">
        <v>45</v>
      </c>
      <c r="E1348" t="s">
        <v>45</v>
      </c>
      <c r="F1348">
        <v>4</v>
      </c>
      <c r="G1348">
        <v>-66.7</v>
      </c>
      <c r="H1348" t="s">
        <v>45</v>
      </c>
      <c r="I1348">
        <v>5</v>
      </c>
      <c r="J1348">
        <v>66.7</v>
      </c>
      <c r="K1348" t="s">
        <v>45</v>
      </c>
      <c r="L1348">
        <v>1</v>
      </c>
      <c r="M1348" t="s">
        <v>45</v>
      </c>
      <c r="N1348" t="s">
        <v>45</v>
      </c>
      <c r="O1348">
        <v>2</v>
      </c>
      <c r="P1348">
        <v>-71.400000000000006</v>
      </c>
      <c r="Q1348" t="s">
        <v>45</v>
      </c>
      <c r="R1348">
        <v>12</v>
      </c>
      <c r="S1348">
        <v>-62.5</v>
      </c>
      <c r="T1348" t="s">
        <v>45</v>
      </c>
    </row>
    <row r="1349" spans="1:20" x14ac:dyDescent="0.25">
      <c r="B1349" t="s">
        <v>66</v>
      </c>
      <c r="C1349">
        <v>3</v>
      </c>
      <c r="D1349">
        <v>-75</v>
      </c>
      <c r="E1349">
        <v>0</v>
      </c>
      <c r="F1349">
        <v>7</v>
      </c>
      <c r="G1349">
        <v>-22.2</v>
      </c>
      <c r="H1349">
        <v>75</v>
      </c>
      <c r="I1349">
        <v>6</v>
      </c>
      <c r="J1349">
        <v>-57.1</v>
      </c>
      <c r="K1349">
        <v>200</v>
      </c>
      <c r="L1349">
        <v>3</v>
      </c>
      <c r="M1349">
        <v>-95.2</v>
      </c>
      <c r="N1349">
        <v>0</v>
      </c>
      <c r="O1349">
        <v>6</v>
      </c>
      <c r="P1349">
        <v>-81.8</v>
      </c>
      <c r="Q1349">
        <v>0</v>
      </c>
      <c r="R1349">
        <v>25</v>
      </c>
      <c r="S1349">
        <v>-80.8</v>
      </c>
      <c r="T1349">
        <v>38.9</v>
      </c>
    </row>
    <row r="1350" spans="1:20" x14ac:dyDescent="0.25">
      <c r="B1350" t="s">
        <v>65</v>
      </c>
      <c r="C1350" t="s">
        <v>45</v>
      </c>
      <c r="D1350" t="s">
        <v>45</v>
      </c>
      <c r="E1350" t="s">
        <v>45</v>
      </c>
      <c r="F1350">
        <v>2</v>
      </c>
      <c r="G1350" t="s">
        <v>45</v>
      </c>
      <c r="H1350" t="s">
        <v>45</v>
      </c>
      <c r="I1350">
        <v>8</v>
      </c>
      <c r="J1350">
        <v>-79.5</v>
      </c>
      <c r="K1350" t="s">
        <v>45</v>
      </c>
      <c r="L1350" t="s">
        <v>45</v>
      </c>
      <c r="M1350" t="s">
        <v>45</v>
      </c>
      <c r="N1350" t="s">
        <v>45</v>
      </c>
      <c r="O1350">
        <v>4</v>
      </c>
      <c r="P1350">
        <v>-88.2</v>
      </c>
      <c r="Q1350" t="s">
        <v>45</v>
      </c>
      <c r="R1350">
        <v>14</v>
      </c>
      <c r="S1350">
        <v>-84.1</v>
      </c>
      <c r="T1350">
        <v>-17.600000000000001</v>
      </c>
    </row>
    <row r="1351" spans="1:20" x14ac:dyDescent="0.25">
      <c r="B1351" t="s">
        <v>64</v>
      </c>
      <c r="C1351">
        <v>1</v>
      </c>
      <c r="D1351">
        <v>-87.5</v>
      </c>
      <c r="E1351">
        <v>-90.9</v>
      </c>
      <c r="F1351">
        <v>8</v>
      </c>
      <c r="G1351" t="s">
        <v>45</v>
      </c>
      <c r="H1351">
        <v>-11.1</v>
      </c>
      <c r="I1351">
        <v>2</v>
      </c>
      <c r="J1351">
        <v>-88.2</v>
      </c>
      <c r="K1351">
        <v>-50</v>
      </c>
      <c r="L1351">
        <v>2</v>
      </c>
      <c r="M1351">
        <v>-50</v>
      </c>
      <c r="N1351">
        <v>100</v>
      </c>
      <c r="O1351">
        <v>6</v>
      </c>
      <c r="P1351">
        <v>20</v>
      </c>
      <c r="Q1351" t="s">
        <v>45</v>
      </c>
      <c r="R1351">
        <v>19</v>
      </c>
      <c r="S1351">
        <v>-44.1</v>
      </c>
      <c r="T1351">
        <v>-24</v>
      </c>
    </row>
    <row r="1352" spans="1:20" x14ac:dyDescent="0.25">
      <c r="B1352" t="s">
        <v>63</v>
      </c>
      <c r="C1352">
        <v>2</v>
      </c>
      <c r="D1352">
        <v>-60</v>
      </c>
      <c r="E1352" t="s">
        <v>45</v>
      </c>
      <c r="F1352">
        <v>3</v>
      </c>
      <c r="G1352">
        <v>50</v>
      </c>
      <c r="H1352">
        <v>-57.1</v>
      </c>
      <c r="I1352">
        <v>7</v>
      </c>
      <c r="J1352">
        <v>250</v>
      </c>
      <c r="K1352" t="s">
        <v>45</v>
      </c>
      <c r="L1352" t="s">
        <v>45</v>
      </c>
      <c r="M1352" t="s">
        <v>45</v>
      </c>
      <c r="N1352" t="s">
        <v>45</v>
      </c>
      <c r="O1352">
        <v>8</v>
      </c>
      <c r="P1352">
        <v>100</v>
      </c>
      <c r="Q1352" t="s">
        <v>45</v>
      </c>
      <c r="R1352">
        <v>20</v>
      </c>
      <c r="S1352">
        <v>25</v>
      </c>
      <c r="T1352">
        <v>17.600000000000001</v>
      </c>
    </row>
    <row r="1353" spans="1:20" x14ac:dyDescent="0.25">
      <c r="B1353" t="s">
        <v>62</v>
      </c>
      <c r="C1353">
        <v>4</v>
      </c>
      <c r="D1353">
        <v>-75</v>
      </c>
      <c r="E1353">
        <v>-20</v>
      </c>
      <c r="F1353">
        <v>4</v>
      </c>
      <c r="G1353">
        <v>-73.3</v>
      </c>
      <c r="H1353">
        <v>-83.3</v>
      </c>
      <c r="I1353">
        <v>7</v>
      </c>
      <c r="J1353">
        <v>16.7</v>
      </c>
      <c r="K1353">
        <v>-56.3</v>
      </c>
      <c r="L1353">
        <v>12</v>
      </c>
      <c r="M1353">
        <v>0</v>
      </c>
      <c r="N1353">
        <v>-25</v>
      </c>
      <c r="O1353">
        <v>22</v>
      </c>
      <c r="P1353">
        <v>29.4</v>
      </c>
      <c r="Q1353">
        <v>100</v>
      </c>
      <c r="R1353">
        <v>49</v>
      </c>
      <c r="S1353">
        <v>-25.8</v>
      </c>
      <c r="T1353">
        <v>-31.9</v>
      </c>
    </row>
    <row r="1354" spans="1:20" x14ac:dyDescent="0.25">
      <c r="B1354" t="s">
        <v>61</v>
      </c>
      <c r="C1354">
        <v>2</v>
      </c>
      <c r="D1354" t="s">
        <v>45</v>
      </c>
      <c r="E1354">
        <v>-84.6</v>
      </c>
      <c r="F1354">
        <v>3</v>
      </c>
      <c r="G1354">
        <v>-66.7</v>
      </c>
      <c r="H1354">
        <v>0</v>
      </c>
      <c r="I1354">
        <v>6</v>
      </c>
      <c r="J1354">
        <v>-73.900000000000006</v>
      </c>
      <c r="K1354" t="s">
        <v>45</v>
      </c>
      <c r="L1354">
        <v>12</v>
      </c>
      <c r="M1354">
        <v>50</v>
      </c>
      <c r="N1354" t="s">
        <v>45</v>
      </c>
      <c r="O1354">
        <v>34</v>
      </c>
      <c r="P1354">
        <v>-79.400000000000006</v>
      </c>
      <c r="Q1354" t="s">
        <v>45</v>
      </c>
      <c r="R1354">
        <v>57</v>
      </c>
      <c r="S1354">
        <v>-72.2</v>
      </c>
      <c r="T1354">
        <v>256.3</v>
      </c>
    </row>
    <row r="1355" spans="1:20" x14ac:dyDescent="0.25">
      <c r="B1355" t="s">
        <v>60</v>
      </c>
      <c r="C1355">
        <v>17</v>
      </c>
      <c r="D1355" t="s">
        <v>45</v>
      </c>
      <c r="E1355">
        <v>325</v>
      </c>
      <c r="F1355">
        <v>14</v>
      </c>
      <c r="G1355" t="s">
        <v>45</v>
      </c>
      <c r="H1355" t="s">
        <v>45</v>
      </c>
      <c r="I1355">
        <v>36</v>
      </c>
      <c r="J1355">
        <v>80</v>
      </c>
      <c r="K1355">
        <v>50</v>
      </c>
      <c r="L1355">
        <v>2</v>
      </c>
      <c r="M1355">
        <v>-71.400000000000006</v>
      </c>
      <c r="N1355" t="s">
        <v>45</v>
      </c>
      <c r="O1355">
        <v>6</v>
      </c>
      <c r="P1355">
        <v>-93.4</v>
      </c>
      <c r="Q1355" t="s">
        <v>45</v>
      </c>
      <c r="R1355">
        <v>75</v>
      </c>
      <c r="S1355">
        <v>-36.4</v>
      </c>
      <c r="T1355">
        <v>167.9</v>
      </c>
    </row>
    <row r="1356" spans="1:20" x14ac:dyDescent="0.25">
      <c r="B1356" t="s">
        <v>59</v>
      </c>
      <c r="C1356" t="s">
        <v>45</v>
      </c>
      <c r="D1356" t="s">
        <v>45</v>
      </c>
      <c r="E1356" t="s">
        <v>45</v>
      </c>
      <c r="F1356" t="s">
        <v>45</v>
      </c>
      <c r="G1356" t="s">
        <v>45</v>
      </c>
      <c r="H1356" t="s">
        <v>45</v>
      </c>
      <c r="I1356" t="s">
        <v>45</v>
      </c>
      <c r="J1356" t="s">
        <v>45</v>
      </c>
      <c r="K1356" t="s">
        <v>45</v>
      </c>
      <c r="L1356" t="s">
        <v>45</v>
      </c>
      <c r="M1356" t="s">
        <v>45</v>
      </c>
      <c r="N1356" t="s">
        <v>45</v>
      </c>
      <c r="O1356" t="s">
        <v>45</v>
      </c>
      <c r="P1356" t="s">
        <v>45</v>
      </c>
      <c r="Q1356" t="s">
        <v>45</v>
      </c>
      <c r="R1356" t="s">
        <v>45</v>
      </c>
      <c r="S1356" t="s">
        <v>45</v>
      </c>
      <c r="T1356" t="s">
        <v>45</v>
      </c>
    </row>
    <row r="1357" spans="1:20" x14ac:dyDescent="0.25">
      <c r="B1357" t="s">
        <v>58</v>
      </c>
      <c r="C1357">
        <v>27</v>
      </c>
      <c r="D1357">
        <v>-37.200000000000003</v>
      </c>
      <c r="E1357" s="3">
        <v>1250</v>
      </c>
      <c r="F1357">
        <v>43</v>
      </c>
      <c r="G1357">
        <v>-51.1</v>
      </c>
      <c r="H1357" s="3">
        <v>2050</v>
      </c>
      <c r="I1357">
        <v>134</v>
      </c>
      <c r="J1357">
        <v>13.6</v>
      </c>
      <c r="K1357" s="3">
        <v>13300</v>
      </c>
      <c r="L1357">
        <v>107</v>
      </c>
      <c r="M1357">
        <v>23</v>
      </c>
      <c r="N1357" t="s">
        <v>45</v>
      </c>
      <c r="O1357">
        <v>243</v>
      </c>
      <c r="P1357">
        <v>176.1</v>
      </c>
      <c r="Q1357" s="3">
        <v>1178.9000000000001</v>
      </c>
      <c r="R1357">
        <v>554</v>
      </c>
      <c r="S1357">
        <v>30.7</v>
      </c>
      <c r="T1357" s="3">
        <v>2208.3000000000002</v>
      </c>
    </row>
    <row r="1358" spans="1:20" x14ac:dyDescent="0.25">
      <c r="B1358" t="s">
        <v>57</v>
      </c>
      <c r="C1358">
        <v>1</v>
      </c>
      <c r="D1358" t="s">
        <v>45</v>
      </c>
      <c r="E1358" t="s">
        <v>45</v>
      </c>
      <c r="F1358" t="s">
        <v>45</v>
      </c>
      <c r="G1358" t="s">
        <v>45</v>
      </c>
      <c r="H1358" t="s">
        <v>45</v>
      </c>
      <c r="I1358" t="s">
        <v>45</v>
      </c>
      <c r="J1358" t="s">
        <v>45</v>
      </c>
      <c r="K1358" t="s">
        <v>45</v>
      </c>
      <c r="L1358">
        <v>2</v>
      </c>
      <c r="M1358" t="s">
        <v>45</v>
      </c>
      <c r="N1358" t="s">
        <v>45</v>
      </c>
      <c r="O1358">
        <v>10</v>
      </c>
      <c r="P1358" t="s">
        <v>45</v>
      </c>
      <c r="Q1358" t="s">
        <v>45</v>
      </c>
      <c r="R1358">
        <v>13</v>
      </c>
      <c r="S1358" s="3">
        <v>1200</v>
      </c>
      <c r="T1358">
        <v>85.7</v>
      </c>
    </row>
    <row r="1359" spans="1:20" x14ac:dyDescent="0.25">
      <c r="B1359" t="s">
        <v>56</v>
      </c>
      <c r="C1359">
        <v>2</v>
      </c>
      <c r="D1359">
        <v>-50</v>
      </c>
      <c r="E1359">
        <v>-33.299999999999997</v>
      </c>
      <c r="F1359" t="s">
        <v>45</v>
      </c>
      <c r="G1359" t="s">
        <v>45</v>
      </c>
      <c r="H1359" t="s">
        <v>45</v>
      </c>
      <c r="I1359">
        <v>7</v>
      </c>
      <c r="J1359">
        <v>-36.4</v>
      </c>
      <c r="K1359">
        <v>600</v>
      </c>
      <c r="L1359">
        <v>14</v>
      </c>
      <c r="M1359">
        <v>0</v>
      </c>
      <c r="N1359" s="3">
        <v>1300</v>
      </c>
      <c r="O1359">
        <v>11</v>
      </c>
      <c r="P1359">
        <v>83.3</v>
      </c>
      <c r="Q1359" t="s">
        <v>45</v>
      </c>
      <c r="R1359">
        <v>34</v>
      </c>
      <c r="S1359">
        <v>-10.5</v>
      </c>
      <c r="T1359">
        <v>126.7</v>
      </c>
    </row>
    <row r="1360" spans="1:20" x14ac:dyDescent="0.25">
      <c r="B1360" t="s">
        <v>55</v>
      </c>
      <c r="C1360">
        <v>6</v>
      </c>
      <c r="D1360">
        <v>100</v>
      </c>
      <c r="E1360" t="s">
        <v>45</v>
      </c>
      <c r="F1360">
        <v>12</v>
      </c>
      <c r="G1360">
        <v>500</v>
      </c>
      <c r="H1360" s="3">
        <v>1100</v>
      </c>
      <c r="I1360">
        <v>2</v>
      </c>
      <c r="J1360">
        <v>-86.7</v>
      </c>
      <c r="K1360">
        <v>0</v>
      </c>
      <c r="L1360">
        <v>2</v>
      </c>
      <c r="M1360">
        <v>-96.7</v>
      </c>
      <c r="N1360">
        <v>-77.8</v>
      </c>
      <c r="O1360">
        <v>6</v>
      </c>
      <c r="P1360">
        <v>-64.7</v>
      </c>
      <c r="Q1360" t="s">
        <v>45</v>
      </c>
      <c r="R1360">
        <v>28</v>
      </c>
      <c r="S1360">
        <v>-71.400000000000006</v>
      </c>
      <c r="T1360">
        <v>133.30000000000001</v>
      </c>
    </row>
    <row r="1361" spans="1:20" x14ac:dyDescent="0.25">
      <c r="B1361" t="s">
        <v>54</v>
      </c>
      <c r="C1361">
        <v>13</v>
      </c>
      <c r="D1361">
        <v>62.5</v>
      </c>
      <c r="E1361">
        <v>225</v>
      </c>
      <c r="F1361">
        <v>20</v>
      </c>
      <c r="G1361">
        <v>-4.8</v>
      </c>
      <c r="H1361" t="s">
        <v>45</v>
      </c>
      <c r="I1361">
        <v>19</v>
      </c>
      <c r="J1361">
        <v>-17.399999999999999</v>
      </c>
      <c r="K1361">
        <v>90</v>
      </c>
      <c r="L1361">
        <v>1</v>
      </c>
      <c r="M1361">
        <v>-94.1</v>
      </c>
      <c r="N1361">
        <v>0</v>
      </c>
      <c r="O1361">
        <v>46</v>
      </c>
      <c r="P1361">
        <v>475</v>
      </c>
      <c r="Q1361" s="3">
        <v>4500</v>
      </c>
      <c r="R1361">
        <v>99</v>
      </c>
      <c r="S1361">
        <v>28.6</v>
      </c>
      <c r="T1361">
        <v>518.79999999999995</v>
      </c>
    </row>
    <row r="1362" spans="1:20" x14ac:dyDescent="0.25">
      <c r="B1362" t="s">
        <v>53</v>
      </c>
      <c r="C1362">
        <v>5</v>
      </c>
      <c r="D1362">
        <v>-58.3</v>
      </c>
      <c r="E1362" t="s">
        <v>45</v>
      </c>
      <c r="F1362">
        <v>1</v>
      </c>
      <c r="G1362">
        <v>-94.1</v>
      </c>
      <c r="H1362" t="s">
        <v>45</v>
      </c>
      <c r="I1362">
        <v>15</v>
      </c>
      <c r="J1362">
        <v>-42.3</v>
      </c>
      <c r="K1362">
        <v>66.7</v>
      </c>
      <c r="L1362">
        <v>23</v>
      </c>
      <c r="M1362">
        <v>27.8</v>
      </c>
      <c r="N1362" t="s">
        <v>45</v>
      </c>
      <c r="O1362">
        <v>22</v>
      </c>
      <c r="P1362">
        <v>-35.299999999999997</v>
      </c>
      <c r="Q1362" t="s">
        <v>45</v>
      </c>
      <c r="R1362">
        <v>66</v>
      </c>
      <c r="S1362">
        <v>-38.299999999999997</v>
      </c>
      <c r="T1362">
        <v>633.29999999999995</v>
      </c>
    </row>
    <row r="1363" spans="1:20" x14ac:dyDescent="0.25">
      <c r="B1363" t="s">
        <v>52</v>
      </c>
      <c r="C1363">
        <v>1</v>
      </c>
      <c r="D1363">
        <v>-66.7</v>
      </c>
      <c r="E1363" t="s">
        <v>45</v>
      </c>
      <c r="F1363">
        <v>14</v>
      </c>
      <c r="G1363" t="s">
        <v>45</v>
      </c>
      <c r="H1363" t="s">
        <v>45</v>
      </c>
      <c r="I1363">
        <v>7</v>
      </c>
      <c r="J1363">
        <v>-79.400000000000006</v>
      </c>
      <c r="K1363" t="s">
        <v>45</v>
      </c>
      <c r="L1363">
        <v>9</v>
      </c>
      <c r="M1363">
        <v>125</v>
      </c>
      <c r="N1363" t="s">
        <v>45</v>
      </c>
      <c r="O1363" t="s">
        <v>45</v>
      </c>
      <c r="P1363" t="s">
        <v>45</v>
      </c>
      <c r="Q1363" t="s">
        <v>45</v>
      </c>
      <c r="R1363">
        <v>31</v>
      </c>
      <c r="S1363">
        <v>-24.4</v>
      </c>
      <c r="T1363" t="s">
        <v>45</v>
      </c>
    </row>
    <row r="1364" spans="1:20" x14ac:dyDescent="0.25">
      <c r="B1364" t="s">
        <v>51</v>
      </c>
      <c r="C1364">
        <v>4</v>
      </c>
      <c r="D1364" t="s">
        <v>45</v>
      </c>
      <c r="E1364">
        <v>33.299999999999997</v>
      </c>
      <c r="F1364" t="s">
        <v>45</v>
      </c>
      <c r="G1364" t="s">
        <v>45</v>
      </c>
      <c r="H1364" t="s">
        <v>45</v>
      </c>
      <c r="I1364">
        <v>18</v>
      </c>
      <c r="J1364">
        <v>-60</v>
      </c>
      <c r="K1364">
        <v>200</v>
      </c>
      <c r="L1364">
        <v>2</v>
      </c>
      <c r="M1364">
        <v>-71.400000000000006</v>
      </c>
      <c r="N1364">
        <v>-90</v>
      </c>
      <c r="O1364">
        <v>5</v>
      </c>
      <c r="P1364">
        <v>150</v>
      </c>
      <c r="Q1364">
        <v>150</v>
      </c>
      <c r="R1364">
        <v>29</v>
      </c>
      <c r="S1364">
        <v>-68.5</v>
      </c>
      <c r="T1364">
        <v>-6.5</v>
      </c>
    </row>
    <row r="1365" spans="1:20" x14ac:dyDescent="0.25">
      <c r="B1365" t="s">
        <v>50</v>
      </c>
      <c r="C1365">
        <v>10</v>
      </c>
      <c r="D1365">
        <v>400</v>
      </c>
      <c r="E1365">
        <v>-28.6</v>
      </c>
      <c r="F1365">
        <v>72</v>
      </c>
      <c r="G1365">
        <v>148.30000000000001</v>
      </c>
      <c r="H1365">
        <v>176.9</v>
      </c>
      <c r="I1365">
        <v>44</v>
      </c>
      <c r="J1365">
        <v>450</v>
      </c>
      <c r="K1365" t="s">
        <v>45</v>
      </c>
      <c r="L1365">
        <v>19</v>
      </c>
      <c r="M1365">
        <v>18.8</v>
      </c>
      <c r="N1365">
        <v>850</v>
      </c>
      <c r="O1365">
        <v>7</v>
      </c>
      <c r="P1365">
        <v>-69.599999999999994</v>
      </c>
      <c r="Q1365">
        <v>75</v>
      </c>
      <c r="R1365">
        <v>152</v>
      </c>
      <c r="S1365">
        <v>94.9</v>
      </c>
      <c r="T1365">
        <v>230.4</v>
      </c>
    </row>
    <row r="1366" spans="1:20" x14ac:dyDescent="0.25">
      <c r="B1366" t="s">
        <v>49</v>
      </c>
      <c r="C1366">
        <v>2</v>
      </c>
      <c r="D1366">
        <v>-66.7</v>
      </c>
      <c r="E1366" t="s">
        <v>45</v>
      </c>
      <c r="F1366">
        <v>28</v>
      </c>
      <c r="G1366">
        <v>100</v>
      </c>
      <c r="H1366">
        <v>47.4</v>
      </c>
      <c r="I1366">
        <v>49</v>
      </c>
      <c r="J1366">
        <v>122.7</v>
      </c>
      <c r="K1366" s="3">
        <v>4800</v>
      </c>
      <c r="L1366">
        <v>23</v>
      </c>
      <c r="M1366">
        <v>666.7</v>
      </c>
      <c r="N1366" s="3">
        <v>1050</v>
      </c>
      <c r="O1366">
        <v>25</v>
      </c>
      <c r="P1366">
        <v>-16.7</v>
      </c>
      <c r="Q1366">
        <v>316.7</v>
      </c>
      <c r="R1366">
        <v>127</v>
      </c>
      <c r="S1366">
        <v>69.3</v>
      </c>
      <c r="T1366">
        <v>353.6</v>
      </c>
    </row>
    <row r="1367" spans="1:20" x14ac:dyDescent="0.25">
      <c r="B1367" t="s">
        <v>48</v>
      </c>
      <c r="C1367">
        <v>5</v>
      </c>
      <c r="D1367">
        <v>66.7</v>
      </c>
      <c r="E1367" t="s">
        <v>45</v>
      </c>
      <c r="F1367">
        <v>10</v>
      </c>
      <c r="G1367">
        <v>-16.7</v>
      </c>
      <c r="H1367" t="s">
        <v>45</v>
      </c>
      <c r="I1367">
        <v>5</v>
      </c>
      <c r="J1367">
        <v>-82.8</v>
      </c>
      <c r="K1367" t="s">
        <v>45</v>
      </c>
      <c r="L1367">
        <v>14</v>
      </c>
      <c r="M1367">
        <v>366.7</v>
      </c>
      <c r="N1367" t="s">
        <v>45</v>
      </c>
      <c r="O1367">
        <v>12</v>
      </c>
      <c r="P1367">
        <v>-53.8</v>
      </c>
      <c r="Q1367">
        <v>20</v>
      </c>
      <c r="R1367">
        <v>46</v>
      </c>
      <c r="S1367">
        <v>-37</v>
      </c>
      <c r="T1367">
        <v>360</v>
      </c>
    </row>
    <row r="1368" spans="1:20" x14ac:dyDescent="0.25">
      <c r="B1368" t="s">
        <v>47</v>
      </c>
      <c r="C1368" t="s">
        <v>45</v>
      </c>
      <c r="D1368" t="s">
        <v>45</v>
      </c>
      <c r="E1368" t="s">
        <v>45</v>
      </c>
      <c r="F1368" t="s">
        <v>45</v>
      </c>
      <c r="G1368" t="s">
        <v>45</v>
      </c>
      <c r="H1368" t="s">
        <v>45</v>
      </c>
      <c r="I1368" t="s">
        <v>45</v>
      </c>
      <c r="J1368" t="s">
        <v>45</v>
      </c>
      <c r="K1368" t="s">
        <v>45</v>
      </c>
      <c r="L1368">
        <v>12</v>
      </c>
      <c r="M1368" t="s">
        <v>45</v>
      </c>
      <c r="N1368" t="s">
        <v>45</v>
      </c>
      <c r="O1368">
        <v>3</v>
      </c>
      <c r="P1368" t="s">
        <v>45</v>
      </c>
      <c r="Q1368" t="s">
        <v>45</v>
      </c>
      <c r="R1368">
        <v>15</v>
      </c>
      <c r="S1368">
        <v>150</v>
      </c>
      <c r="T1368" t="s">
        <v>45</v>
      </c>
    </row>
    <row r="1369" spans="1:20" x14ac:dyDescent="0.25">
      <c r="B1369" t="s">
        <v>46</v>
      </c>
      <c r="C1369" t="s">
        <v>45</v>
      </c>
      <c r="D1369" t="s">
        <v>45</v>
      </c>
      <c r="E1369" t="s">
        <v>45</v>
      </c>
      <c r="F1369">
        <v>1</v>
      </c>
      <c r="G1369" t="s">
        <v>45</v>
      </c>
      <c r="H1369" t="s">
        <v>45</v>
      </c>
      <c r="I1369" t="s">
        <v>45</v>
      </c>
      <c r="J1369" t="s">
        <v>45</v>
      </c>
      <c r="K1369" t="s">
        <v>45</v>
      </c>
      <c r="L1369">
        <v>1</v>
      </c>
      <c r="M1369" t="s">
        <v>45</v>
      </c>
      <c r="N1369" t="s">
        <v>45</v>
      </c>
      <c r="O1369">
        <v>3</v>
      </c>
      <c r="P1369" t="s">
        <v>45</v>
      </c>
      <c r="Q1369" t="s">
        <v>45</v>
      </c>
      <c r="R1369">
        <v>5</v>
      </c>
      <c r="S1369" t="s">
        <v>45</v>
      </c>
      <c r="T1369" t="s">
        <v>45</v>
      </c>
    </row>
    <row r="1370" spans="1:20" x14ac:dyDescent="0.25">
      <c r="B1370" t="s">
        <v>44</v>
      </c>
      <c r="C1370">
        <v>105</v>
      </c>
      <c r="D1370">
        <v>-22.2</v>
      </c>
      <c r="E1370">
        <v>56.7</v>
      </c>
      <c r="F1370">
        <v>246</v>
      </c>
      <c r="G1370">
        <v>-10.199999999999999</v>
      </c>
      <c r="H1370">
        <v>119.6</v>
      </c>
      <c r="I1370">
        <v>377</v>
      </c>
      <c r="J1370">
        <v>-17.899999999999999</v>
      </c>
      <c r="K1370">
        <v>396.1</v>
      </c>
      <c r="L1370">
        <v>261</v>
      </c>
      <c r="M1370">
        <v>-23.5</v>
      </c>
      <c r="N1370">
        <v>239</v>
      </c>
      <c r="O1370">
        <v>481</v>
      </c>
      <c r="P1370">
        <v>-18.5</v>
      </c>
      <c r="Q1370">
        <v>715.3</v>
      </c>
      <c r="R1370" s="1">
        <v>1470</v>
      </c>
      <c r="S1370">
        <v>-18.3</v>
      </c>
      <c r="T1370">
        <v>276</v>
      </c>
    </row>
    <row r="1371" spans="1:20" x14ac:dyDescent="0.25">
      <c r="A1371" t="s">
        <v>43</v>
      </c>
      <c r="B1371" t="s">
        <v>42</v>
      </c>
      <c r="C1371">
        <v>26</v>
      </c>
      <c r="D1371">
        <v>-42.2</v>
      </c>
      <c r="E1371">
        <v>-13.3</v>
      </c>
      <c r="F1371">
        <v>13</v>
      </c>
      <c r="G1371">
        <v>-7.1</v>
      </c>
      <c r="H1371">
        <v>30</v>
      </c>
      <c r="I1371">
        <v>18</v>
      </c>
      <c r="J1371">
        <v>63.6</v>
      </c>
      <c r="K1371">
        <v>-41.9</v>
      </c>
      <c r="L1371">
        <v>66</v>
      </c>
      <c r="M1371">
        <v>214.3</v>
      </c>
      <c r="N1371">
        <v>-40.5</v>
      </c>
      <c r="O1371">
        <v>27</v>
      </c>
      <c r="P1371">
        <v>-61.4</v>
      </c>
      <c r="Q1371">
        <v>-59.7</v>
      </c>
      <c r="R1371">
        <v>150</v>
      </c>
      <c r="S1371">
        <v>-6.8</v>
      </c>
      <c r="T1371">
        <v>-39.799999999999997</v>
      </c>
    </row>
    <row r="1372" spans="1:20" x14ac:dyDescent="0.25">
      <c r="A1372" t="s">
        <v>41</v>
      </c>
      <c r="C1372">
        <v>739</v>
      </c>
      <c r="D1372">
        <v>-10.199999999999999</v>
      </c>
      <c r="E1372">
        <v>53.6</v>
      </c>
      <c r="F1372" s="1">
        <v>1058</v>
      </c>
      <c r="G1372">
        <v>-3.4</v>
      </c>
      <c r="H1372">
        <v>121.8</v>
      </c>
      <c r="I1372" s="1">
        <v>1575</v>
      </c>
      <c r="J1372">
        <v>-3.2</v>
      </c>
      <c r="K1372">
        <v>94.9</v>
      </c>
      <c r="L1372" s="1">
        <v>1511</v>
      </c>
      <c r="M1372">
        <v>7.7</v>
      </c>
      <c r="N1372">
        <v>133.5</v>
      </c>
      <c r="O1372" s="1">
        <v>2313</v>
      </c>
      <c r="P1372">
        <v>-3.7</v>
      </c>
      <c r="Q1372">
        <v>255.3</v>
      </c>
      <c r="R1372" s="1">
        <v>7196</v>
      </c>
      <c r="S1372">
        <v>-2.1</v>
      </c>
      <c r="T1372">
        <v>134.9</v>
      </c>
    </row>
    <row r="1373" spans="1:20" x14ac:dyDescent="0.25">
      <c r="A1373" t="s">
        <v>40</v>
      </c>
      <c r="C1373" s="1">
        <v>2203</v>
      </c>
      <c r="D1373">
        <v>3</v>
      </c>
      <c r="E1373">
        <v>50.6</v>
      </c>
      <c r="F1373" s="1">
        <v>2603</v>
      </c>
      <c r="G1373">
        <v>-2.7</v>
      </c>
      <c r="H1373">
        <v>71.7</v>
      </c>
      <c r="I1373" s="1">
        <v>3182</v>
      </c>
      <c r="J1373">
        <v>-8.3000000000000007</v>
      </c>
      <c r="K1373">
        <v>61.3</v>
      </c>
      <c r="L1373" s="1">
        <v>3096</v>
      </c>
      <c r="M1373">
        <v>0.3</v>
      </c>
      <c r="N1373">
        <v>104.6</v>
      </c>
      <c r="O1373" s="1">
        <v>4214</v>
      </c>
      <c r="P1373">
        <v>13.1</v>
      </c>
      <c r="Q1373">
        <v>122.5</v>
      </c>
      <c r="R1373" s="1">
        <v>15298</v>
      </c>
      <c r="S1373">
        <v>1.3</v>
      </c>
      <c r="T1373">
        <v>83</v>
      </c>
    </row>
    <row r="1375" spans="1:20" x14ac:dyDescent="0.25">
      <c r="A1375" t="s">
        <v>8</v>
      </c>
    </row>
    <row r="1377" spans="1:18" x14ac:dyDescent="0.25">
      <c r="A1377" t="s">
        <v>7</v>
      </c>
    </row>
    <row r="1379" spans="1:18" x14ac:dyDescent="0.25">
      <c r="A1379" t="s">
        <v>145</v>
      </c>
    </row>
    <row r="1381" spans="1:18" x14ac:dyDescent="0.25">
      <c r="A1381" t="s">
        <v>144</v>
      </c>
    </row>
    <row r="1383" spans="1:18" x14ac:dyDescent="0.25">
      <c r="A1383" t="s">
        <v>143</v>
      </c>
    </row>
    <row r="1385" spans="1:18" x14ac:dyDescent="0.25">
      <c r="A1385" t="s">
        <v>142</v>
      </c>
    </row>
    <row r="1387" spans="1:18" x14ac:dyDescent="0.25">
      <c r="A1387" t="s">
        <v>31</v>
      </c>
    </row>
    <row r="1389" spans="1:18" x14ac:dyDescent="0.25">
      <c r="A1389" t="s">
        <v>30</v>
      </c>
    </row>
    <row r="1391" spans="1:18" x14ac:dyDescent="0.25">
      <c r="A1391" t="s">
        <v>159</v>
      </c>
    </row>
    <row r="1392" spans="1:18" x14ac:dyDescent="0.25">
      <c r="A1392" t="s">
        <v>141</v>
      </c>
      <c r="C1392" t="s">
        <v>140</v>
      </c>
      <c r="F1392" t="s">
        <v>139</v>
      </c>
      <c r="I1392" t="s">
        <v>138</v>
      </c>
      <c r="L1392" t="s">
        <v>137</v>
      </c>
      <c r="O1392" t="s">
        <v>136</v>
      </c>
      <c r="R1392" t="s">
        <v>135</v>
      </c>
    </row>
    <row r="1393" spans="1:20" x14ac:dyDescent="0.25">
      <c r="C1393" t="s">
        <v>134</v>
      </c>
      <c r="D1393" t="s">
        <v>133</v>
      </c>
      <c r="E1393" t="s">
        <v>132</v>
      </c>
      <c r="F1393" t="s">
        <v>134</v>
      </c>
      <c r="G1393" t="s">
        <v>133</v>
      </c>
      <c r="H1393" t="s">
        <v>132</v>
      </c>
      <c r="I1393" t="s">
        <v>134</v>
      </c>
      <c r="J1393" t="s">
        <v>133</v>
      </c>
      <c r="K1393" t="s">
        <v>132</v>
      </c>
      <c r="L1393" t="s">
        <v>134</v>
      </c>
      <c r="M1393" t="s">
        <v>133</v>
      </c>
      <c r="N1393" t="s">
        <v>132</v>
      </c>
      <c r="O1393" t="s">
        <v>134</v>
      </c>
      <c r="P1393" t="s">
        <v>133</v>
      </c>
      <c r="Q1393" t="s">
        <v>132</v>
      </c>
      <c r="R1393" t="s">
        <v>134</v>
      </c>
      <c r="S1393" t="s">
        <v>133</v>
      </c>
      <c r="T1393" t="s">
        <v>132</v>
      </c>
    </row>
    <row r="1394" spans="1:20" x14ac:dyDescent="0.25">
      <c r="A1394" t="s">
        <v>131</v>
      </c>
      <c r="B1394" t="s">
        <v>130</v>
      </c>
      <c r="C1394">
        <v>119</v>
      </c>
      <c r="D1394">
        <v>38.4</v>
      </c>
      <c r="E1394">
        <v>35.200000000000003</v>
      </c>
      <c r="F1394">
        <v>256</v>
      </c>
      <c r="G1394">
        <v>23.1</v>
      </c>
      <c r="H1394">
        <v>220</v>
      </c>
      <c r="I1394">
        <v>245</v>
      </c>
      <c r="J1394">
        <v>59.1</v>
      </c>
      <c r="K1394">
        <v>65.5</v>
      </c>
      <c r="L1394">
        <v>239</v>
      </c>
      <c r="M1394">
        <v>41.4</v>
      </c>
      <c r="N1394">
        <v>60.4</v>
      </c>
      <c r="O1394">
        <v>216</v>
      </c>
      <c r="P1394">
        <v>58.8</v>
      </c>
      <c r="Q1394">
        <v>195.9</v>
      </c>
      <c r="R1394" s="1">
        <v>1075</v>
      </c>
      <c r="S1394">
        <v>42.8</v>
      </c>
      <c r="T1394">
        <v>99.8</v>
      </c>
    </row>
    <row r="1395" spans="1:20" x14ac:dyDescent="0.25">
      <c r="B1395" t="s">
        <v>129</v>
      </c>
      <c r="C1395">
        <v>34</v>
      </c>
      <c r="D1395">
        <v>-40.4</v>
      </c>
      <c r="E1395">
        <v>-62.6</v>
      </c>
      <c r="F1395">
        <v>44</v>
      </c>
      <c r="G1395">
        <v>-27.9</v>
      </c>
      <c r="H1395">
        <v>-47.6</v>
      </c>
      <c r="I1395">
        <v>55</v>
      </c>
      <c r="J1395">
        <v>205.6</v>
      </c>
      <c r="K1395">
        <v>-27.6</v>
      </c>
      <c r="L1395">
        <v>75</v>
      </c>
      <c r="M1395">
        <v>11.9</v>
      </c>
      <c r="N1395">
        <v>-38.5</v>
      </c>
      <c r="O1395">
        <v>113</v>
      </c>
      <c r="P1395">
        <v>76.599999999999994</v>
      </c>
      <c r="Q1395">
        <v>17.7</v>
      </c>
      <c r="R1395">
        <v>321</v>
      </c>
      <c r="S1395">
        <v>20.2</v>
      </c>
      <c r="T1395">
        <v>-31.6</v>
      </c>
    </row>
    <row r="1396" spans="1:20" x14ac:dyDescent="0.25">
      <c r="B1396" t="s">
        <v>128</v>
      </c>
      <c r="C1396">
        <v>27</v>
      </c>
      <c r="D1396">
        <v>237.5</v>
      </c>
      <c r="E1396">
        <v>575</v>
      </c>
      <c r="F1396">
        <v>31</v>
      </c>
      <c r="G1396">
        <v>-44.6</v>
      </c>
      <c r="H1396">
        <v>47.6</v>
      </c>
      <c r="I1396">
        <v>13</v>
      </c>
      <c r="J1396">
        <v>-53.6</v>
      </c>
      <c r="K1396">
        <v>-67.5</v>
      </c>
      <c r="L1396">
        <v>27</v>
      </c>
      <c r="M1396">
        <v>-20.6</v>
      </c>
      <c r="N1396">
        <v>42.1</v>
      </c>
      <c r="O1396">
        <v>37</v>
      </c>
      <c r="P1396">
        <v>105.6</v>
      </c>
      <c r="Q1396">
        <v>164.3</v>
      </c>
      <c r="R1396">
        <v>135</v>
      </c>
      <c r="S1396">
        <v>-6.3</v>
      </c>
      <c r="T1396">
        <v>37.799999999999997</v>
      </c>
    </row>
    <row r="1397" spans="1:20" x14ac:dyDescent="0.25">
      <c r="B1397" t="s">
        <v>127</v>
      </c>
      <c r="C1397">
        <v>65</v>
      </c>
      <c r="D1397">
        <v>-30.9</v>
      </c>
      <c r="E1397">
        <v>-39.799999999999997</v>
      </c>
      <c r="F1397">
        <v>83</v>
      </c>
      <c r="G1397">
        <v>-29.7</v>
      </c>
      <c r="H1397">
        <v>-14.4</v>
      </c>
      <c r="I1397">
        <v>119</v>
      </c>
      <c r="J1397">
        <v>-17.899999999999999</v>
      </c>
      <c r="K1397">
        <v>-11.2</v>
      </c>
      <c r="L1397">
        <v>86</v>
      </c>
      <c r="M1397">
        <v>-7.5</v>
      </c>
      <c r="N1397">
        <v>-27.1</v>
      </c>
      <c r="O1397">
        <v>85</v>
      </c>
      <c r="P1397">
        <v>-54.8</v>
      </c>
      <c r="Q1397">
        <v>-35.6</v>
      </c>
      <c r="R1397">
        <v>438</v>
      </c>
      <c r="S1397">
        <v>-31.3</v>
      </c>
      <c r="T1397">
        <v>-25.6</v>
      </c>
    </row>
    <row r="1398" spans="1:20" x14ac:dyDescent="0.25">
      <c r="B1398" t="s">
        <v>126</v>
      </c>
      <c r="C1398">
        <v>430</v>
      </c>
      <c r="D1398">
        <v>-6.1</v>
      </c>
      <c r="E1398">
        <v>-34.799999999999997</v>
      </c>
      <c r="F1398">
        <v>399</v>
      </c>
      <c r="G1398">
        <v>-18.399999999999999</v>
      </c>
      <c r="H1398">
        <v>-22.5</v>
      </c>
      <c r="I1398">
        <v>577</v>
      </c>
      <c r="J1398">
        <v>13.4</v>
      </c>
      <c r="K1398">
        <v>-2.7</v>
      </c>
      <c r="L1398">
        <v>580</v>
      </c>
      <c r="M1398">
        <v>98.6</v>
      </c>
      <c r="N1398">
        <v>1.6</v>
      </c>
      <c r="O1398">
        <v>574</v>
      </c>
      <c r="P1398">
        <v>1.4</v>
      </c>
      <c r="Q1398">
        <v>-32.5</v>
      </c>
      <c r="R1398" s="1">
        <v>2560</v>
      </c>
      <c r="S1398">
        <v>10.6</v>
      </c>
      <c r="T1398">
        <v>-19.7</v>
      </c>
    </row>
    <row r="1399" spans="1:20" x14ac:dyDescent="0.25">
      <c r="B1399" t="s">
        <v>125</v>
      </c>
      <c r="C1399">
        <v>332</v>
      </c>
      <c r="D1399">
        <v>-1.5</v>
      </c>
      <c r="E1399">
        <v>-27.4</v>
      </c>
      <c r="F1399">
        <v>299</v>
      </c>
      <c r="G1399">
        <v>-4.2</v>
      </c>
      <c r="H1399">
        <v>-28.1</v>
      </c>
      <c r="I1399">
        <v>450</v>
      </c>
      <c r="J1399">
        <v>20.3</v>
      </c>
      <c r="K1399">
        <v>-8.9</v>
      </c>
      <c r="L1399">
        <v>387</v>
      </c>
      <c r="M1399">
        <v>-6.7</v>
      </c>
      <c r="N1399">
        <v>-24.9</v>
      </c>
      <c r="O1399">
        <v>424</v>
      </c>
      <c r="P1399">
        <v>-10.4</v>
      </c>
      <c r="Q1399">
        <v>-20.9</v>
      </c>
      <c r="R1399" s="1">
        <v>1892</v>
      </c>
      <c r="S1399">
        <v>-1</v>
      </c>
      <c r="T1399">
        <v>-21.8</v>
      </c>
    </row>
    <row r="1400" spans="1:20" x14ac:dyDescent="0.25">
      <c r="B1400" t="s">
        <v>124</v>
      </c>
      <c r="C1400">
        <v>83</v>
      </c>
      <c r="D1400">
        <v>118.4</v>
      </c>
      <c r="E1400">
        <v>56.6</v>
      </c>
      <c r="F1400">
        <v>62</v>
      </c>
      <c r="G1400">
        <v>34.799999999999997</v>
      </c>
      <c r="H1400">
        <v>-8.8000000000000007</v>
      </c>
      <c r="I1400">
        <v>152</v>
      </c>
      <c r="J1400">
        <v>153.30000000000001</v>
      </c>
      <c r="K1400">
        <v>-1.3</v>
      </c>
      <c r="L1400">
        <v>102</v>
      </c>
      <c r="M1400">
        <v>-45.5</v>
      </c>
      <c r="N1400">
        <v>-22.1</v>
      </c>
      <c r="O1400">
        <v>135</v>
      </c>
      <c r="P1400">
        <v>-17.2</v>
      </c>
      <c r="Q1400">
        <v>77.599999999999994</v>
      </c>
      <c r="R1400">
        <v>534</v>
      </c>
      <c r="S1400">
        <v>8.1</v>
      </c>
      <c r="T1400">
        <v>10.8</v>
      </c>
    </row>
    <row r="1401" spans="1:20" x14ac:dyDescent="0.25">
      <c r="B1401" t="s">
        <v>123</v>
      </c>
      <c r="C1401">
        <v>491</v>
      </c>
      <c r="D1401">
        <v>6</v>
      </c>
      <c r="E1401">
        <v>13.7</v>
      </c>
      <c r="F1401">
        <v>401</v>
      </c>
      <c r="G1401">
        <v>-9.3000000000000007</v>
      </c>
      <c r="H1401">
        <v>-24.2</v>
      </c>
      <c r="I1401">
        <v>760</v>
      </c>
      <c r="J1401">
        <v>8.1</v>
      </c>
      <c r="K1401">
        <v>10.3</v>
      </c>
      <c r="L1401">
        <v>665</v>
      </c>
      <c r="M1401">
        <v>-7.8</v>
      </c>
      <c r="N1401">
        <v>-18.5</v>
      </c>
      <c r="O1401">
        <v>776</v>
      </c>
      <c r="P1401">
        <v>-3.7</v>
      </c>
      <c r="Q1401">
        <v>-14.3</v>
      </c>
      <c r="R1401" s="1">
        <v>3093</v>
      </c>
      <c r="S1401">
        <v>-1.3</v>
      </c>
      <c r="T1401">
        <v>-8.1999999999999993</v>
      </c>
    </row>
    <row r="1402" spans="1:20" x14ac:dyDescent="0.25">
      <c r="B1402" t="s">
        <v>122</v>
      </c>
      <c r="C1402">
        <v>106</v>
      </c>
      <c r="D1402">
        <v>76.7</v>
      </c>
      <c r="E1402">
        <v>58.2</v>
      </c>
      <c r="F1402">
        <v>74</v>
      </c>
      <c r="G1402">
        <v>27.6</v>
      </c>
      <c r="H1402">
        <v>39.6</v>
      </c>
      <c r="I1402">
        <v>131</v>
      </c>
      <c r="J1402">
        <v>65.8</v>
      </c>
      <c r="K1402">
        <v>18</v>
      </c>
      <c r="L1402">
        <v>188</v>
      </c>
      <c r="M1402">
        <v>30.6</v>
      </c>
      <c r="N1402">
        <v>75.7</v>
      </c>
      <c r="O1402">
        <v>137</v>
      </c>
      <c r="P1402">
        <v>21.2</v>
      </c>
      <c r="Q1402">
        <v>38.4</v>
      </c>
      <c r="R1402">
        <v>636</v>
      </c>
      <c r="S1402">
        <v>40.1</v>
      </c>
      <c r="T1402">
        <v>45.5</v>
      </c>
    </row>
    <row r="1403" spans="1:20" x14ac:dyDescent="0.25">
      <c r="B1403" t="s">
        <v>121</v>
      </c>
      <c r="C1403" s="1">
        <v>1077</v>
      </c>
      <c r="D1403">
        <v>17.2</v>
      </c>
      <c r="E1403">
        <v>9.3000000000000007</v>
      </c>
      <c r="F1403">
        <v>998</v>
      </c>
      <c r="G1403">
        <v>22.3</v>
      </c>
      <c r="H1403">
        <v>-13.4</v>
      </c>
      <c r="I1403" s="1">
        <v>1523</v>
      </c>
      <c r="J1403">
        <v>104.4</v>
      </c>
      <c r="K1403">
        <v>17.600000000000001</v>
      </c>
      <c r="L1403" s="1">
        <v>1396</v>
      </c>
      <c r="M1403">
        <v>35</v>
      </c>
      <c r="N1403">
        <v>9.4</v>
      </c>
      <c r="O1403" s="1">
        <v>1308</v>
      </c>
      <c r="P1403">
        <v>36.5</v>
      </c>
      <c r="Q1403">
        <v>21.1</v>
      </c>
      <c r="R1403" s="1">
        <v>6302</v>
      </c>
      <c r="S1403">
        <v>40.9</v>
      </c>
      <c r="T1403">
        <v>8.9</v>
      </c>
    </row>
    <row r="1404" spans="1:20" x14ac:dyDescent="0.25">
      <c r="B1404" t="s">
        <v>120</v>
      </c>
      <c r="C1404">
        <v>129</v>
      </c>
      <c r="D1404">
        <v>11.2</v>
      </c>
      <c r="E1404">
        <v>-38.299999999999997</v>
      </c>
      <c r="F1404">
        <v>156</v>
      </c>
      <c r="G1404">
        <v>83.5</v>
      </c>
      <c r="H1404">
        <v>-29.7</v>
      </c>
      <c r="I1404">
        <v>160</v>
      </c>
      <c r="J1404">
        <v>32.200000000000003</v>
      </c>
      <c r="K1404">
        <v>-23.1</v>
      </c>
      <c r="L1404">
        <v>193</v>
      </c>
      <c r="M1404">
        <v>16.3</v>
      </c>
      <c r="N1404">
        <v>31.3</v>
      </c>
      <c r="O1404">
        <v>158</v>
      </c>
      <c r="P1404">
        <v>36.200000000000003</v>
      </c>
      <c r="Q1404">
        <v>-20.6</v>
      </c>
      <c r="R1404">
        <v>796</v>
      </c>
      <c r="S1404">
        <v>31.8</v>
      </c>
      <c r="T1404">
        <v>-19.2</v>
      </c>
    </row>
    <row r="1405" spans="1:20" x14ac:dyDescent="0.25">
      <c r="B1405" t="s">
        <v>119</v>
      </c>
      <c r="C1405">
        <v>49</v>
      </c>
      <c r="D1405">
        <v>-31</v>
      </c>
      <c r="E1405">
        <v>-39.5</v>
      </c>
      <c r="F1405">
        <v>39</v>
      </c>
      <c r="G1405">
        <v>-20.399999999999999</v>
      </c>
      <c r="H1405">
        <v>-42.6</v>
      </c>
      <c r="I1405">
        <v>37</v>
      </c>
      <c r="J1405">
        <v>-54.3</v>
      </c>
      <c r="K1405">
        <v>-53.2</v>
      </c>
      <c r="L1405">
        <v>24</v>
      </c>
      <c r="M1405">
        <v>-64.2</v>
      </c>
      <c r="N1405">
        <v>-69.2</v>
      </c>
      <c r="O1405">
        <v>52</v>
      </c>
      <c r="P1405">
        <v>-8.8000000000000007</v>
      </c>
      <c r="Q1405">
        <v>13</v>
      </c>
      <c r="R1405">
        <v>201</v>
      </c>
      <c r="S1405">
        <v>-38.200000000000003</v>
      </c>
      <c r="T1405">
        <v>-42.9</v>
      </c>
    </row>
    <row r="1406" spans="1:20" x14ac:dyDescent="0.25">
      <c r="B1406" t="s">
        <v>118</v>
      </c>
      <c r="C1406">
        <v>552</v>
      </c>
      <c r="D1406">
        <v>17.399999999999999</v>
      </c>
      <c r="E1406">
        <v>-61.5</v>
      </c>
      <c r="F1406">
        <v>548</v>
      </c>
      <c r="G1406">
        <v>10.3</v>
      </c>
      <c r="H1406">
        <v>-39.799999999999997</v>
      </c>
      <c r="I1406">
        <v>649</v>
      </c>
      <c r="J1406">
        <v>37.200000000000003</v>
      </c>
      <c r="K1406">
        <v>-57.9</v>
      </c>
      <c r="L1406">
        <v>637</v>
      </c>
      <c r="M1406">
        <v>-8.9</v>
      </c>
      <c r="N1406">
        <v>-50.9</v>
      </c>
      <c r="O1406">
        <v>539</v>
      </c>
      <c r="P1406">
        <v>-2</v>
      </c>
      <c r="Q1406">
        <v>-52.9</v>
      </c>
      <c r="R1406" s="1">
        <v>2925</v>
      </c>
      <c r="S1406">
        <v>8.8000000000000007</v>
      </c>
      <c r="T1406">
        <v>-53.8</v>
      </c>
    </row>
    <row r="1407" spans="1:20" x14ac:dyDescent="0.25">
      <c r="B1407" t="s">
        <v>117</v>
      </c>
      <c r="C1407">
        <v>223</v>
      </c>
      <c r="D1407">
        <v>6.2</v>
      </c>
      <c r="E1407">
        <v>-26.6</v>
      </c>
      <c r="F1407">
        <v>244</v>
      </c>
      <c r="G1407">
        <v>59.5</v>
      </c>
      <c r="H1407">
        <v>-19.2</v>
      </c>
      <c r="I1407">
        <v>278</v>
      </c>
      <c r="J1407">
        <v>13.9</v>
      </c>
      <c r="K1407">
        <v>-26.3</v>
      </c>
      <c r="L1407">
        <v>331</v>
      </c>
      <c r="M1407">
        <v>45.2</v>
      </c>
      <c r="N1407">
        <v>-16.8</v>
      </c>
      <c r="O1407">
        <v>365</v>
      </c>
      <c r="P1407">
        <v>28.1</v>
      </c>
      <c r="Q1407">
        <v>0.3</v>
      </c>
      <c r="R1407" s="1">
        <v>1441</v>
      </c>
      <c r="S1407">
        <v>28.7</v>
      </c>
      <c r="T1407">
        <v>-17.399999999999999</v>
      </c>
    </row>
    <row r="1408" spans="1:20" x14ac:dyDescent="0.25">
      <c r="B1408" t="s">
        <v>116</v>
      </c>
      <c r="C1408">
        <v>75</v>
      </c>
      <c r="D1408">
        <v>-3.8</v>
      </c>
      <c r="E1408">
        <v>-3.8</v>
      </c>
      <c r="F1408">
        <v>32</v>
      </c>
      <c r="G1408">
        <v>-27.3</v>
      </c>
      <c r="H1408">
        <v>-23.8</v>
      </c>
      <c r="I1408">
        <v>189</v>
      </c>
      <c r="J1408">
        <v>103.2</v>
      </c>
      <c r="K1408">
        <v>220.3</v>
      </c>
      <c r="L1408">
        <v>89</v>
      </c>
      <c r="M1408">
        <v>58.9</v>
      </c>
      <c r="N1408">
        <v>23.6</v>
      </c>
      <c r="O1408">
        <v>109</v>
      </c>
      <c r="P1408">
        <v>28.2</v>
      </c>
      <c r="Q1408">
        <v>21.1</v>
      </c>
      <c r="R1408">
        <v>494</v>
      </c>
      <c r="S1408">
        <v>38.799999999999997</v>
      </c>
      <c r="T1408">
        <v>44.9</v>
      </c>
    </row>
    <row r="1409" spans="1:20" x14ac:dyDescent="0.25">
      <c r="B1409" t="s">
        <v>115</v>
      </c>
      <c r="C1409">
        <v>163</v>
      </c>
      <c r="D1409">
        <v>-46.6</v>
      </c>
      <c r="E1409">
        <v>-11.9</v>
      </c>
      <c r="F1409">
        <v>144</v>
      </c>
      <c r="G1409">
        <v>-50.7</v>
      </c>
      <c r="H1409">
        <v>-25.8</v>
      </c>
      <c r="I1409">
        <v>206</v>
      </c>
      <c r="J1409">
        <v>6.7</v>
      </c>
      <c r="K1409">
        <v>-17.600000000000001</v>
      </c>
      <c r="L1409">
        <v>273</v>
      </c>
      <c r="M1409">
        <v>9.6</v>
      </c>
      <c r="N1409">
        <v>33.799999999999997</v>
      </c>
      <c r="O1409">
        <v>249</v>
      </c>
      <c r="P1409">
        <v>11.2</v>
      </c>
      <c r="Q1409">
        <v>13.2</v>
      </c>
      <c r="R1409" s="1">
        <v>1035</v>
      </c>
      <c r="S1409">
        <v>-18.100000000000001</v>
      </c>
      <c r="T1409">
        <v>-1.7</v>
      </c>
    </row>
    <row r="1410" spans="1:20" x14ac:dyDescent="0.25">
      <c r="B1410" t="s">
        <v>114</v>
      </c>
      <c r="C1410">
        <v>170</v>
      </c>
      <c r="D1410">
        <v>-8.6</v>
      </c>
      <c r="E1410">
        <v>-19.399999999999999</v>
      </c>
      <c r="F1410">
        <v>178</v>
      </c>
      <c r="G1410">
        <v>-1.1000000000000001</v>
      </c>
      <c r="H1410">
        <v>-2.7</v>
      </c>
      <c r="I1410">
        <v>272</v>
      </c>
      <c r="J1410">
        <v>51.1</v>
      </c>
      <c r="K1410">
        <v>-7.2</v>
      </c>
      <c r="L1410">
        <v>289</v>
      </c>
      <c r="M1410">
        <v>21.4</v>
      </c>
      <c r="N1410">
        <v>5.0999999999999996</v>
      </c>
      <c r="O1410">
        <v>337</v>
      </c>
      <c r="P1410">
        <v>49.1</v>
      </c>
      <c r="Q1410">
        <v>-6.4</v>
      </c>
      <c r="R1410" s="1">
        <v>1246</v>
      </c>
      <c r="S1410">
        <v>23.4</v>
      </c>
      <c r="T1410">
        <v>-5.7</v>
      </c>
    </row>
    <row r="1411" spans="1:20" x14ac:dyDescent="0.25">
      <c r="B1411" t="s">
        <v>113</v>
      </c>
      <c r="C1411">
        <v>46</v>
      </c>
      <c r="D1411">
        <v>43.8</v>
      </c>
      <c r="E1411">
        <v>475</v>
      </c>
      <c r="F1411">
        <v>37</v>
      </c>
      <c r="G1411">
        <v>-48.6</v>
      </c>
      <c r="H1411">
        <v>270</v>
      </c>
      <c r="I1411">
        <v>48</v>
      </c>
      <c r="J1411">
        <v>-51.5</v>
      </c>
      <c r="K1411">
        <v>220</v>
      </c>
      <c r="L1411">
        <v>94</v>
      </c>
      <c r="M1411">
        <v>51.6</v>
      </c>
      <c r="N1411">
        <v>347.6</v>
      </c>
      <c r="O1411">
        <v>36</v>
      </c>
      <c r="P1411">
        <v>-47.8</v>
      </c>
      <c r="Q1411">
        <v>44</v>
      </c>
      <c r="R1411">
        <v>261</v>
      </c>
      <c r="S1411">
        <v>-21.9</v>
      </c>
      <c r="T1411">
        <v>230.4</v>
      </c>
    </row>
    <row r="1412" spans="1:20" x14ac:dyDescent="0.25">
      <c r="B1412" t="s">
        <v>112</v>
      </c>
      <c r="C1412">
        <v>51</v>
      </c>
      <c r="D1412">
        <v>-37</v>
      </c>
      <c r="E1412">
        <v>-42</v>
      </c>
      <c r="F1412">
        <v>53</v>
      </c>
      <c r="G1412">
        <v>-24.3</v>
      </c>
      <c r="H1412">
        <v>-3.6</v>
      </c>
      <c r="I1412">
        <v>63</v>
      </c>
      <c r="J1412">
        <v>-22.2</v>
      </c>
      <c r="K1412">
        <v>-16</v>
      </c>
      <c r="L1412">
        <v>52</v>
      </c>
      <c r="M1412">
        <v>-57.4</v>
      </c>
      <c r="N1412">
        <v>-26.8</v>
      </c>
      <c r="O1412">
        <v>38</v>
      </c>
      <c r="P1412">
        <v>-45.7</v>
      </c>
      <c r="Q1412">
        <v>-58.7</v>
      </c>
      <c r="R1412">
        <v>257</v>
      </c>
      <c r="S1412">
        <v>-39.4</v>
      </c>
      <c r="T1412">
        <v>-32.5</v>
      </c>
    </row>
    <row r="1413" spans="1:20" x14ac:dyDescent="0.25">
      <c r="B1413" t="s">
        <v>111</v>
      </c>
      <c r="C1413">
        <v>2</v>
      </c>
      <c r="D1413" t="s">
        <v>45</v>
      </c>
      <c r="E1413">
        <v>-66.7</v>
      </c>
      <c r="F1413">
        <v>12</v>
      </c>
      <c r="G1413">
        <v>100</v>
      </c>
      <c r="H1413">
        <v>140</v>
      </c>
      <c r="I1413">
        <v>4</v>
      </c>
      <c r="J1413">
        <v>100</v>
      </c>
      <c r="K1413">
        <v>-20</v>
      </c>
      <c r="L1413" t="s">
        <v>45</v>
      </c>
      <c r="M1413" t="s">
        <v>45</v>
      </c>
      <c r="N1413" t="s">
        <v>45</v>
      </c>
      <c r="O1413">
        <v>4</v>
      </c>
      <c r="P1413">
        <v>-73.3</v>
      </c>
      <c r="Q1413">
        <v>0</v>
      </c>
      <c r="R1413">
        <v>22</v>
      </c>
      <c r="S1413">
        <v>-33.299999999999997</v>
      </c>
      <c r="T1413">
        <v>-15.4</v>
      </c>
    </row>
    <row r="1414" spans="1:20" x14ac:dyDescent="0.25">
      <c r="B1414" t="s">
        <v>110</v>
      </c>
      <c r="C1414">
        <v>301</v>
      </c>
      <c r="D1414">
        <v>-7.4</v>
      </c>
      <c r="E1414">
        <v>-26.8</v>
      </c>
      <c r="F1414">
        <v>227</v>
      </c>
      <c r="G1414">
        <v>-40.700000000000003</v>
      </c>
      <c r="H1414">
        <v>-47.6</v>
      </c>
      <c r="I1414">
        <v>521</v>
      </c>
      <c r="J1414">
        <v>33.200000000000003</v>
      </c>
      <c r="K1414">
        <v>14</v>
      </c>
      <c r="L1414">
        <v>338</v>
      </c>
      <c r="M1414">
        <v>-21.9</v>
      </c>
      <c r="N1414">
        <v>-11.3</v>
      </c>
      <c r="O1414">
        <v>309</v>
      </c>
      <c r="P1414">
        <v>-23.3</v>
      </c>
      <c r="Q1414">
        <v>-18.3</v>
      </c>
      <c r="R1414" s="1">
        <v>1696</v>
      </c>
      <c r="S1414">
        <v>-12.4</v>
      </c>
      <c r="T1414">
        <v>-17.7</v>
      </c>
    </row>
    <row r="1415" spans="1:20" x14ac:dyDescent="0.25">
      <c r="B1415" t="s">
        <v>109</v>
      </c>
      <c r="C1415" s="1">
        <v>4525</v>
      </c>
      <c r="D1415">
        <v>3</v>
      </c>
      <c r="E1415">
        <v>-24.1</v>
      </c>
      <c r="F1415" s="1">
        <v>4317</v>
      </c>
      <c r="G1415">
        <v>-2.7</v>
      </c>
      <c r="H1415">
        <v>-20.6</v>
      </c>
      <c r="I1415" s="1">
        <v>6452</v>
      </c>
      <c r="J1415">
        <v>35.200000000000003</v>
      </c>
      <c r="K1415">
        <v>-9</v>
      </c>
      <c r="L1415" s="1">
        <v>6065</v>
      </c>
      <c r="M1415">
        <v>10.6</v>
      </c>
      <c r="N1415">
        <v>-10.5</v>
      </c>
      <c r="O1415" s="1">
        <v>6001</v>
      </c>
      <c r="P1415">
        <v>7.4</v>
      </c>
      <c r="Q1415">
        <v>-11.5</v>
      </c>
      <c r="R1415" s="1">
        <v>27360</v>
      </c>
      <c r="S1415">
        <v>10.9</v>
      </c>
      <c r="T1415">
        <v>-14.6</v>
      </c>
    </row>
    <row r="1416" spans="1:20" x14ac:dyDescent="0.25">
      <c r="A1416" t="s">
        <v>108</v>
      </c>
      <c r="B1416" t="s">
        <v>107</v>
      </c>
      <c r="C1416">
        <v>67</v>
      </c>
      <c r="D1416">
        <v>26.4</v>
      </c>
      <c r="E1416">
        <v>11.7</v>
      </c>
      <c r="F1416">
        <v>52</v>
      </c>
      <c r="G1416">
        <v>-20</v>
      </c>
      <c r="H1416">
        <v>-38.1</v>
      </c>
      <c r="I1416">
        <v>148</v>
      </c>
      <c r="J1416">
        <v>92.2</v>
      </c>
      <c r="K1416">
        <v>9.6</v>
      </c>
      <c r="L1416">
        <v>184</v>
      </c>
      <c r="M1416">
        <v>-3.7</v>
      </c>
      <c r="N1416">
        <v>-38.9</v>
      </c>
      <c r="O1416">
        <v>185</v>
      </c>
      <c r="P1416">
        <v>20.100000000000001</v>
      </c>
      <c r="Q1416">
        <v>-13.6</v>
      </c>
      <c r="R1416">
        <v>636</v>
      </c>
      <c r="S1416">
        <v>17.8</v>
      </c>
      <c r="T1416">
        <v>-19.899999999999999</v>
      </c>
    </row>
    <row r="1417" spans="1:20" x14ac:dyDescent="0.25">
      <c r="B1417" t="s">
        <v>106</v>
      </c>
      <c r="C1417">
        <v>58</v>
      </c>
      <c r="D1417">
        <v>-25.6</v>
      </c>
      <c r="E1417">
        <v>41.5</v>
      </c>
      <c r="F1417">
        <v>56</v>
      </c>
      <c r="G1417">
        <v>21.7</v>
      </c>
      <c r="H1417">
        <v>-1.8</v>
      </c>
      <c r="I1417">
        <v>65</v>
      </c>
      <c r="J1417">
        <v>-21.7</v>
      </c>
      <c r="K1417">
        <v>41.3</v>
      </c>
      <c r="L1417">
        <v>214</v>
      </c>
      <c r="M1417">
        <v>109.8</v>
      </c>
      <c r="N1417">
        <v>65.900000000000006</v>
      </c>
      <c r="O1417">
        <v>164</v>
      </c>
      <c r="P1417">
        <v>-15.9</v>
      </c>
      <c r="Q1417">
        <v>-37.4</v>
      </c>
      <c r="R1417">
        <v>557</v>
      </c>
      <c r="S1417">
        <v>10.5</v>
      </c>
      <c r="T1417">
        <v>4.0999999999999996</v>
      </c>
    </row>
    <row r="1418" spans="1:20" x14ac:dyDescent="0.25">
      <c r="B1418" t="s">
        <v>105</v>
      </c>
      <c r="C1418">
        <v>51</v>
      </c>
      <c r="D1418">
        <v>218.8</v>
      </c>
      <c r="E1418">
        <v>64.5</v>
      </c>
      <c r="F1418">
        <v>13</v>
      </c>
      <c r="G1418">
        <v>116.7</v>
      </c>
      <c r="H1418">
        <v>-56.7</v>
      </c>
      <c r="I1418">
        <v>42</v>
      </c>
      <c r="J1418">
        <v>31.3</v>
      </c>
      <c r="K1418">
        <v>-63.2</v>
      </c>
      <c r="L1418">
        <v>36</v>
      </c>
      <c r="M1418">
        <v>24.1</v>
      </c>
      <c r="N1418">
        <v>-18.2</v>
      </c>
      <c r="O1418">
        <v>43</v>
      </c>
      <c r="P1418">
        <v>22.9</v>
      </c>
      <c r="Q1418">
        <v>-17.3</v>
      </c>
      <c r="R1418">
        <v>185</v>
      </c>
      <c r="S1418">
        <v>56.8</v>
      </c>
      <c r="T1418">
        <v>-31.7</v>
      </c>
    </row>
    <row r="1419" spans="1:20" x14ac:dyDescent="0.25">
      <c r="B1419" t="s">
        <v>104</v>
      </c>
      <c r="C1419">
        <v>2</v>
      </c>
      <c r="D1419" t="s">
        <v>45</v>
      </c>
      <c r="E1419">
        <v>-60</v>
      </c>
      <c r="F1419">
        <v>6</v>
      </c>
      <c r="G1419">
        <v>50</v>
      </c>
      <c r="H1419">
        <v>-45.5</v>
      </c>
      <c r="I1419">
        <v>15</v>
      </c>
      <c r="J1419">
        <v>650</v>
      </c>
      <c r="K1419">
        <v>650</v>
      </c>
      <c r="L1419">
        <v>6</v>
      </c>
      <c r="M1419">
        <v>20</v>
      </c>
      <c r="N1419">
        <v>200</v>
      </c>
      <c r="O1419">
        <v>9</v>
      </c>
      <c r="P1419">
        <v>350</v>
      </c>
      <c r="Q1419">
        <v>125</v>
      </c>
      <c r="R1419">
        <v>38</v>
      </c>
      <c r="S1419">
        <v>192.3</v>
      </c>
      <c r="T1419">
        <v>58.3</v>
      </c>
    </row>
    <row r="1420" spans="1:20" x14ac:dyDescent="0.25">
      <c r="B1420" t="s">
        <v>103</v>
      </c>
      <c r="C1420">
        <v>33</v>
      </c>
      <c r="D1420">
        <v>65</v>
      </c>
      <c r="E1420">
        <v>560</v>
      </c>
      <c r="F1420">
        <v>26</v>
      </c>
      <c r="G1420">
        <v>23.8</v>
      </c>
      <c r="H1420">
        <v>-38.1</v>
      </c>
      <c r="I1420">
        <v>64</v>
      </c>
      <c r="J1420">
        <v>178.3</v>
      </c>
      <c r="K1420">
        <v>137</v>
      </c>
      <c r="L1420">
        <v>148</v>
      </c>
      <c r="M1420">
        <v>38.299999999999997</v>
      </c>
      <c r="N1420">
        <v>64.400000000000006</v>
      </c>
      <c r="O1420">
        <v>104</v>
      </c>
      <c r="P1420">
        <v>271.39999999999998</v>
      </c>
      <c r="Q1420">
        <v>300</v>
      </c>
      <c r="R1420">
        <v>375</v>
      </c>
      <c r="S1420">
        <v>88.4</v>
      </c>
      <c r="T1420">
        <v>97.4</v>
      </c>
    </row>
    <row r="1421" spans="1:20" x14ac:dyDescent="0.25">
      <c r="B1421" t="s">
        <v>102</v>
      </c>
      <c r="C1421">
        <v>4</v>
      </c>
      <c r="D1421">
        <v>-66.7</v>
      </c>
      <c r="E1421">
        <v>-60</v>
      </c>
      <c r="F1421">
        <v>7</v>
      </c>
      <c r="G1421">
        <v>-78.099999999999994</v>
      </c>
      <c r="H1421">
        <v>-53.3</v>
      </c>
      <c r="I1421">
        <v>59</v>
      </c>
      <c r="J1421">
        <v>883.3</v>
      </c>
      <c r="K1421">
        <v>195</v>
      </c>
      <c r="L1421">
        <v>28</v>
      </c>
      <c r="M1421">
        <v>-20</v>
      </c>
      <c r="N1421">
        <v>-41.7</v>
      </c>
      <c r="O1421">
        <v>46</v>
      </c>
      <c r="P1421">
        <v>-11.5</v>
      </c>
      <c r="Q1421">
        <v>666.7</v>
      </c>
      <c r="R1421">
        <v>144</v>
      </c>
      <c r="S1421">
        <v>5.0999999999999996</v>
      </c>
      <c r="T1421">
        <v>45.5</v>
      </c>
    </row>
    <row r="1422" spans="1:20" x14ac:dyDescent="0.25">
      <c r="B1422" t="s">
        <v>101</v>
      </c>
      <c r="C1422" t="s">
        <v>45</v>
      </c>
      <c r="D1422" t="s">
        <v>45</v>
      </c>
      <c r="E1422" t="s">
        <v>45</v>
      </c>
      <c r="F1422">
        <v>4</v>
      </c>
      <c r="G1422">
        <v>300</v>
      </c>
      <c r="H1422">
        <v>0</v>
      </c>
      <c r="I1422">
        <v>15</v>
      </c>
      <c r="J1422" t="s">
        <v>45</v>
      </c>
      <c r="K1422">
        <v>400</v>
      </c>
      <c r="L1422">
        <v>6</v>
      </c>
      <c r="M1422">
        <v>-25</v>
      </c>
      <c r="N1422">
        <v>200</v>
      </c>
      <c r="O1422">
        <v>9</v>
      </c>
      <c r="P1422" t="s">
        <v>45</v>
      </c>
      <c r="Q1422">
        <v>125</v>
      </c>
      <c r="R1422">
        <v>34</v>
      </c>
      <c r="S1422">
        <v>277.8</v>
      </c>
      <c r="T1422">
        <v>161.5</v>
      </c>
    </row>
    <row r="1423" spans="1:20" x14ac:dyDescent="0.25">
      <c r="B1423" t="s">
        <v>100</v>
      </c>
      <c r="C1423">
        <v>8</v>
      </c>
      <c r="D1423">
        <v>-50</v>
      </c>
      <c r="E1423">
        <v>300</v>
      </c>
      <c r="F1423">
        <v>11</v>
      </c>
      <c r="G1423">
        <v>10</v>
      </c>
      <c r="H1423">
        <v>-8.3000000000000007</v>
      </c>
      <c r="I1423">
        <v>15</v>
      </c>
      <c r="J1423">
        <v>-40</v>
      </c>
      <c r="K1423">
        <v>-42.3</v>
      </c>
      <c r="L1423">
        <v>35</v>
      </c>
      <c r="M1423">
        <v>-18.600000000000001</v>
      </c>
      <c r="N1423">
        <v>218.2</v>
      </c>
      <c r="O1423">
        <v>35</v>
      </c>
      <c r="P1423">
        <v>29.6</v>
      </c>
      <c r="Q1423">
        <v>75</v>
      </c>
      <c r="R1423">
        <v>104</v>
      </c>
      <c r="S1423">
        <v>-14</v>
      </c>
      <c r="T1423">
        <v>46.5</v>
      </c>
    </row>
    <row r="1424" spans="1:20" x14ac:dyDescent="0.25">
      <c r="B1424" t="s">
        <v>99</v>
      </c>
      <c r="C1424">
        <v>369</v>
      </c>
      <c r="D1424">
        <v>53.1</v>
      </c>
      <c r="E1424">
        <v>-14.2</v>
      </c>
      <c r="F1424">
        <v>455</v>
      </c>
      <c r="G1424">
        <v>9.9</v>
      </c>
      <c r="H1424">
        <v>-31.9</v>
      </c>
      <c r="I1424">
        <v>579</v>
      </c>
      <c r="J1424">
        <v>25.9</v>
      </c>
      <c r="K1424">
        <v>-10.8</v>
      </c>
      <c r="L1424" s="1">
        <v>1156</v>
      </c>
      <c r="M1424">
        <v>-2.9</v>
      </c>
      <c r="N1424">
        <v>24.3</v>
      </c>
      <c r="O1424" s="1">
        <v>1136</v>
      </c>
      <c r="P1424">
        <v>44.5</v>
      </c>
      <c r="Q1424">
        <v>-24.7</v>
      </c>
      <c r="R1424" s="1">
        <v>3695</v>
      </c>
      <c r="S1424">
        <v>19.5</v>
      </c>
      <c r="T1424">
        <v>-11.7</v>
      </c>
    </row>
    <row r="1425" spans="2:20" x14ac:dyDescent="0.25">
      <c r="B1425" t="s">
        <v>98</v>
      </c>
      <c r="C1425">
        <v>247</v>
      </c>
      <c r="D1425">
        <v>16</v>
      </c>
      <c r="E1425">
        <v>-22.6</v>
      </c>
      <c r="F1425">
        <v>200</v>
      </c>
      <c r="G1425">
        <v>12.4</v>
      </c>
      <c r="H1425">
        <v>-35.700000000000003</v>
      </c>
      <c r="I1425">
        <v>694</v>
      </c>
      <c r="J1425">
        <v>96.6</v>
      </c>
      <c r="K1425">
        <v>26.6</v>
      </c>
      <c r="L1425">
        <v>545</v>
      </c>
      <c r="M1425">
        <v>-15.9</v>
      </c>
      <c r="N1425">
        <v>-12.5</v>
      </c>
      <c r="O1425" s="1">
        <v>1080</v>
      </c>
      <c r="P1425">
        <v>31.9</v>
      </c>
      <c r="Q1425">
        <v>46.3</v>
      </c>
      <c r="R1425" s="1">
        <v>2766</v>
      </c>
      <c r="S1425">
        <v>25.1</v>
      </c>
      <c r="T1425">
        <v>8.9</v>
      </c>
    </row>
    <row r="1426" spans="2:20" x14ac:dyDescent="0.25">
      <c r="B1426" t="s">
        <v>97</v>
      </c>
      <c r="C1426">
        <v>62</v>
      </c>
      <c r="D1426">
        <v>210</v>
      </c>
      <c r="E1426">
        <v>12.7</v>
      </c>
      <c r="F1426">
        <v>59</v>
      </c>
      <c r="G1426">
        <v>883.3</v>
      </c>
      <c r="H1426">
        <v>18</v>
      </c>
      <c r="I1426">
        <v>57</v>
      </c>
      <c r="J1426" s="3">
        <v>1800</v>
      </c>
      <c r="K1426">
        <v>-26</v>
      </c>
      <c r="L1426">
        <v>61</v>
      </c>
      <c r="M1426">
        <v>79.400000000000006</v>
      </c>
      <c r="N1426">
        <v>0</v>
      </c>
      <c r="O1426">
        <v>52</v>
      </c>
      <c r="P1426">
        <v>40.5</v>
      </c>
      <c r="Q1426">
        <v>18.2</v>
      </c>
      <c r="R1426">
        <v>291</v>
      </c>
      <c r="S1426">
        <v>191</v>
      </c>
      <c r="T1426">
        <v>1.4</v>
      </c>
    </row>
    <row r="1427" spans="2:20" x14ac:dyDescent="0.25">
      <c r="B1427" t="s">
        <v>96</v>
      </c>
      <c r="C1427">
        <v>6</v>
      </c>
      <c r="D1427">
        <v>0</v>
      </c>
      <c r="E1427">
        <v>-45.5</v>
      </c>
      <c r="F1427">
        <v>18</v>
      </c>
      <c r="G1427">
        <v>-21.7</v>
      </c>
      <c r="H1427">
        <v>50</v>
      </c>
      <c r="I1427">
        <v>31</v>
      </c>
      <c r="J1427">
        <v>10.7</v>
      </c>
      <c r="K1427">
        <v>210</v>
      </c>
      <c r="L1427">
        <v>11</v>
      </c>
      <c r="M1427">
        <v>-77.099999999999994</v>
      </c>
      <c r="N1427">
        <v>-62.1</v>
      </c>
      <c r="O1427">
        <v>42</v>
      </c>
      <c r="P1427">
        <v>-36.4</v>
      </c>
      <c r="Q1427">
        <v>7.7</v>
      </c>
      <c r="R1427">
        <v>108</v>
      </c>
      <c r="S1427">
        <v>-36.799999999999997</v>
      </c>
      <c r="T1427">
        <v>6.9</v>
      </c>
    </row>
    <row r="1428" spans="2:20" x14ac:dyDescent="0.25">
      <c r="B1428" t="s">
        <v>95</v>
      </c>
      <c r="C1428" t="s">
        <v>45</v>
      </c>
      <c r="D1428" t="s">
        <v>45</v>
      </c>
      <c r="E1428" t="s">
        <v>45</v>
      </c>
      <c r="F1428" t="s">
        <v>45</v>
      </c>
      <c r="G1428" t="s">
        <v>45</v>
      </c>
      <c r="H1428" t="s">
        <v>45</v>
      </c>
      <c r="I1428" t="s">
        <v>45</v>
      </c>
      <c r="J1428" t="s">
        <v>45</v>
      </c>
      <c r="K1428" t="s">
        <v>45</v>
      </c>
      <c r="L1428">
        <v>6</v>
      </c>
      <c r="M1428" t="s">
        <v>45</v>
      </c>
      <c r="N1428">
        <v>500</v>
      </c>
      <c r="O1428">
        <v>13</v>
      </c>
      <c r="P1428">
        <v>8.3000000000000007</v>
      </c>
      <c r="Q1428" t="s">
        <v>45</v>
      </c>
      <c r="R1428">
        <v>19</v>
      </c>
      <c r="S1428">
        <v>-26.9</v>
      </c>
      <c r="T1428">
        <v>280</v>
      </c>
    </row>
    <row r="1429" spans="2:20" x14ac:dyDescent="0.25">
      <c r="B1429" t="s">
        <v>94</v>
      </c>
      <c r="C1429">
        <v>17</v>
      </c>
      <c r="D1429" t="s">
        <v>45</v>
      </c>
      <c r="E1429" t="s">
        <v>45</v>
      </c>
      <c r="F1429">
        <v>21</v>
      </c>
      <c r="G1429">
        <v>425</v>
      </c>
      <c r="H1429">
        <v>250</v>
      </c>
      <c r="I1429">
        <v>43</v>
      </c>
      <c r="J1429" s="3">
        <v>2050</v>
      </c>
      <c r="K1429">
        <v>975</v>
      </c>
      <c r="L1429">
        <v>38</v>
      </c>
      <c r="M1429">
        <v>58.3</v>
      </c>
      <c r="N1429" t="s">
        <v>45</v>
      </c>
      <c r="O1429">
        <v>26</v>
      </c>
      <c r="P1429">
        <v>-44.7</v>
      </c>
      <c r="Q1429">
        <v>333.3</v>
      </c>
      <c r="R1429">
        <v>145</v>
      </c>
      <c r="S1429">
        <v>88.3</v>
      </c>
      <c r="T1429">
        <v>806.3</v>
      </c>
    </row>
    <row r="1430" spans="2:20" x14ac:dyDescent="0.25">
      <c r="B1430" t="s">
        <v>93</v>
      </c>
      <c r="C1430">
        <v>8</v>
      </c>
      <c r="D1430">
        <v>33.299999999999997</v>
      </c>
      <c r="E1430">
        <v>100</v>
      </c>
      <c r="F1430">
        <v>17</v>
      </c>
      <c r="G1430">
        <v>466.7</v>
      </c>
      <c r="H1430">
        <v>325</v>
      </c>
      <c r="I1430">
        <v>12</v>
      </c>
      <c r="J1430">
        <v>0</v>
      </c>
      <c r="K1430">
        <v>500</v>
      </c>
      <c r="L1430">
        <v>17</v>
      </c>
      <c r="M1430">
        <v>21.4</v>
      </c>
      <c r="N1430">
        <v>88.9</v>
      </c>
      <c r="O1430">
        <v>31</v>
      </c>
      <c r="P1430">
        <v>63.2</v>
      </c>
      <c r="Q1430">
        <v>210</v>
      </c>
      <c r="R1430">
        <v>85</v>
      </c>
      <c r="S1430">
        <v>57.4</v>
      </c>
      <c r="T1430">
        <v>193.1</v>
      </c>
    </row>
    <row r="1431" spans="2:20" x14ac:dyDescent="0.25">
      <c r="B1431" t="s">
        <v>92</v>
      </c>
      <c r="C1431">
        <v>4</v>
      </c>
      <c r="D1431">
        <v>0</v>
      </c>
      <c r="E1431">
        <v>100</v>
      </c>
      <c r="F1431">
        <v>22</v>
      </c>
      <c r="G1431">
        <v>-48.8</v>
      </c>
      <c r="H1431">
        <v>10</v>
      </c>
      <c r="I1431">
        <v>75</v>
      </c>
      <c r="J1431">
        <v>476.9</v>
      </c>
      <c r="K1431" s="3">
        <v>1400</v>
      </c>
      <c r="L1431">
        <v>40</v>
      </c>
      <c r="M1431">
        <v>566.70000000000005</v>
      </c>
      <c r="N1431">
        <v>471.4</v>
      </c>
      <c r="O1431">
        <v>117</v>
      </c>
      <c r="P1431">
        <v>-37.799999999999997</v>
      </c>
      <c r="Q1431">
        <v>800</v>
      </c>
      <c r="R1431">
        <v>258</v>
      </c>
      <c r="S1431">
        <v>1.6</v>
      </c>
      <c r="T1431">
        <v>448.9</v>
      </c>
    </row>
    <row r="1432" spans="2:20" x14ac:dyDescent="0.25">
      <c r="B1432" t="s">
        <v>91</v>
      </c>
      <c r="C1432">
        <v>85</v>
      </c>
      <c r="D1432">
        <v>183.3</v>
      </c>
      <c r="E1432">
        <v>203.6</v>
      </c>
      <c r="F1432">
        <v>81</v>
      </c>
      <c r="G1432">
        <v>138.19999999999999</v>
      </c>
      <c r="H1432">
        <v>55.8</v>
      </c>
      <c r="I1432">
        <v>104</v>
      </c>
      <c r="J1432">
        <v>40.5</v>
      </c>
      <c r="K1432">
        <v>52.9</v>
      </c>
      <c r="L1432">
        <v>122</v>
      </c>
      <c r="M1432">
        <v>27.1</v>
      </c>
      <c r="N1432">
        <v>-45.8</v>
      </c>
      <c r="O1432">
        <v>243</v>
      </c>
      <c r="P1432">
        <v>63.1</v>
      </c>
      <c r="Q1432">
        <v>23.4</v>
      </c>
      <c r="R1432">
        <v>635</v>
      </c>
      <c r="S1432">
        <v>65.8</v>
      </c>
      <c r="T1432">
        <v>11.4</v>
      </c>
    </row>
    <row r="1433" spans="2:20" x14ac:dyDescent="0.25">
      <c r="B1433" t="s">
        <v>90</v>
      </c>
      <c r="C1433">
        <v>82</v>
      </c>
      <c r="D1433">
        <v>115.8</v>
      </c>
      <c r="E1433">
        <v>256.5</v>
      </c>
      <c r="F1433">
        <v>143</v>
      </c>
      <c r="G1433">
        <v>130.6</v>
      </c>
      <c r="H1433">
        <v>98.6</v>
      </c>
      <c r="I1433">
        <v>336</v>
      </c>
      <c r="J1433">
        <v>50</v>
      </c>
      <c r="K1433">
        <v>63.9</v>
      </c>
      <c r="L1433">
        <v>377</v>
      </c>
      <c r="M1433">
        <v>140.1</v>
      </c>
      <c r="N1433">
        <v>219.5</v>
      </c>
      <c r="O1433">
        <v>315</v>
      </c>
      <c r="P1433">
        <v>81</v>
      </c>
      <c r="Q1433">
        <v>258</v>
      </c>
      <c r="R1433" s="1">
        <v>1253</v>
      </c>
      <c r="S1433">
        <v>91.3</v>
      </c>
      <c r="T1433">
        <v>147.6</v>
      </c>
    </row>
    <row r="1434" spans="2:20" x14ac:dyDescent="0.25">
      <c r="B1434" t="s">
        <v>89</v>
      </c>
      <c r="C1434">
        <v>83</v>
      </c>
      <c r="D1434">
        <v>124.3</v>
      </c>
      <c r="E1434">
        <v>167.7</v>
      </c>
      <c r="F1434">
        <v>54</v>
      </c>
      <c r="G1434">
        <v>17.399999999999999</v>
      </c>
      <c r="H1434">
        <v>170</v>
      </c>
      <c r="I1434">
        <v>114</v>
      </c>
      <c r="J1434">
        <v>235.3</v>
      </c>
      <c r="K1434">
        <v>107.3</v>
      </c>
      <c r="L1434">
        <v>94</v>
      </c>
      <c r="M1434">
        <v>-19.7</v>
      </c>
      <c r="N1434">
        <v>154.1</v>
      </c>
      <c r="O1434">
        <v>204</v>
      </c>
      <c r="P1434">
        <v>451.4</v>
      </c>
      <c r="Q1434">
        <v>50</v>
      </c>
      <c r="R1434">
        <v>549</v>
      </c>
      <c r="S1434">
        <v>102.6</v>
      </c>
      <c r="T1434">
        <v>96.8</v>
      </c>
    </row>
    <row r="1435" spans="2:20" x14ac:dyDescent="0.25">
      <c r="B1435" t="s">
        <v>88</v>
      </c>
      <c r="C1435">
        <v>200</v>
      </c>
      <c r="D1435">
        <v>42.9</v>
      </c>
      <c r="E1435">
        <v>-70.599999999999994</v>
      </c>
      <c r="F1435">
        <v>230</v>
      </c>
      <c r="G1435">
        <v>40.200000000000003</v>
      </c>
      <c r="H1435">
        <v>-61.5</v>
      </c>
      <c r="I1435">
        <v>441</v>
      </c>
      <c r="J1435">
        <v>130.9</v>
      </c>
      <c r="K1435">
        <v>-31.7</v>
      </c>
      <c r="L1435">
        <v>499</v>
      </c>
      <c r="M1435">
        <v>47.6</v>
      </c>
      <c r="N1435">
        <v>-31</v>
      </c>
      <c r="O1435">
        <v>473</v>
      </c>
      <c r="P1435">
        <v>-17.5</v>
      </c>
      <c r="Q1435">
        <v>-32.700000000000003</v>
      </c>
      <c r="R1435" s="1">
        <v>1843</v>
      </c>
      <c r="S1435">
        <v>31.1</v>
      </c>
      <c r="T1435">
        <v>-45</v>
      </c>
    </row>
    <row r="1436" spans="2:20" x14ac:dyDescent="0.25">
      <c r="B1436" t="s">
        <v>87</v>
      </c>
      <c r="C1436">
        <v>17</v>
      </c>
      <c r="D1436">
        <v>-19</v>
      </c>
      <c r="E1436">
        <v>0</v>
      </c>
      <c r="F1436">
        <v>40</v>
      </c>
      <c r="G1436">
        <v>166.7</v>
      </c>
      <c r="H1436">
        <v>-4.8</v>
      </c>
      <c r="I1436">
        <v>110</v>
      </c>
      <c r="J1436">
        <v>74.599999999999994</v>
      </c>
      <c r="K1436">
        <v>71.900000000000006</v>
      </c>
      <c r="L1436">
        <v>77</v>
      </c>
      <c r="M1436">
        <v>2.7</v>
      </c>
      <c r="N1436">
        <v>-18.899999999999999</v>
      </c>
      <c r="O1436">
        <v>138</v>
      </c>
      <c r="P1436">
        <v>68.3</v>
      </c>
      <c r="Q1436">
        <v>74.7</v>
      </c>
      <c r="R1436">
        <v>382</v>
      </c>
      <c r="S1436">
        <v>49.2</v>
      </c>
      <c r="T1436">
        <v>28.6</v>
      </c>
    </row>
    <row r="1437" spans="2:20" x14ac:dyDescent="0.25">
      <c r="B1437" t="s">
        <v>86</v>
      </c>
      <c r="C1437">
        <v>190</v>
      </c>
      <c r="D1437">
        <v>-4.5</v>
      </c>
      <c r="E1437">
        <v>160.30000000000001</v>
      </c>
      <c r="F1437">
        <v>171</v>
      </c>
      <c r="G1437">
        <v>-10</v>
      </c>
      <c r="H1437">
        <v>23</v>
      </c>
      <c r="I1437">
        <v>383</v>
      </c>
      <c r="J1437">
        <v>11.3</v>
      </c>
      <c r="K1437">
        <v>79.8</v>
      </c>
      <c r="L1437">
        <v>352</v>
      </c>
      <c r="M1437">
        <v>37.5</v>
      </c>
      <c r="N1437">
        <v>164.7</v>
      </c>
      <c r="O1437">
        <v>287</v>
      </c>
      <c r="P1437">
        <v>41.4</v>
      </c>
      <c r="Q1437">
        <v>12.1</v>
      </c>
      <c r="R1437" s="1">
        <v>1383</v>
      </c>
      <c r="S1437">
        <v>16</v>
      </c>
      <c r="T1437">
        <v>69.900000000000006</v>
      </c>
    </row>
    <row r="1438" spans="2:20" x14ac:dyDescent="0.25">
      <c r="B1438" t="s">
        <v>85</v>
      </c>
      <c r="C1438">
        <v>9</v>
      </c>
      <c r="D1438">
        <v>-30.8</v>
      </c>
      <c r="E1438" t="s">
        <v>45</v>
      </c>
      <c r="F1438">
        <v>20</v>
      </c>
      <c r="G1438">
        <v>33.299999999999997</v>
      </c>
      <c r="H1438">
        <v>42.9</v>
      </c>
      <c r="I1438">
        <v>63</v>
      </c>
      <c r="J1438">
        <v>231.6</v>
      </c>
      <c r="K1438">
        <v>950</v>
      </c>
      <c r="L1438">
        <v>17</v>
      </c>
      <c r="M1438">
        <v>112.5</v>
      </c>
      <c r="N1438">
        <v>30.8</v>
      </c>
      <c r="O1438">
        <v>45</v>
      </c>
      <c r="P1438">
        <v>32.4</v>
      </c>
      <c r="Q1438">
        <v>4.7</v>
      </c>
      <c r="R1438">
        <v>154</v>
      </c>
      <c r="S1438">
        <v>73</v>
      </c>
      <c r="T1438">
        <v>102.6</v>
      </c>
    </row>
    <row r="1439" spans="2:20" x14ac:dyDescent="0.25">
      <c r="B1439" t="s">
        <v>84</v>
      </c>
      <c r="C1439">
        <v>9</v>
      </c>
      <c r="D1439">
        <v>0</v>
      </c>
      <c r="E1439">
        <v>200</v>
      </c>
      <c r="F1439">
        <v>43</v>
      </c>
      <c r="G1439">
        <v>72</v>
      </c>
      <c r="H1439">
        <v>-10.4</v>
      </c>
      <c r="I1439">
        <v>25</v>
      </c>
      <c r="J1439">
        <v>-63.2</v>
      </c>
      <c r="K1439">
        <v>-54.5</v>
      </c>
      <c r="L1439">
        <v>89</v>
      </c>
      <c r="M1439">
        <v>-35.5</v>
      </c>
      <c r="N1439">
        <v>-48.9</v>
      </c>
      <c r="O1439">
        <v>125</v>
      </c>
      <c r="P1439">
        <v>247.2</v>
      </c>
      <c r="Q1439">
        <v>98.4</v>
      </c>
      <c r="R1439">
        <v>291</v>
      </c>
      <c r="S1439">
        <v>5.4</v>
      </c>
      <c r="T1439">
        <v>-15.2</v>
      </c>
    </row>
    <row r="1440" spans="2:20" x14ac:dyDescent="0.25">
      <c r="B1440" t="s">
        <v>83</v>
      </c>
      <c r="C1440">
        <v>210</v>
      </c>
      <c r="D1440">
        <v>54.4</v>
      </c>
      <c r="E1440">
        <v>3.4</v>
      </c>
      <c r="F1440">
        <v>243</v>
      </c>
      <c r="G1440">
        <v>86.9</v>
      </c>
      <c r="H1440">
        <v>-34.9</v>
      </c>
      <c r="I1440">
        <v>428</v>
      </c>
      <c r="J1440">
        <v>135.19999999999999</v>
      </c>
      <c r="K1440">
        <v>32.9</v>
      </c>
      <c r="L1440">
        <v>448</v>
      </c>
      <c r="M1440">
        <v>83.6</v>
      </c>
      <c r="N1440">
        <v>57.2</v>
      </c>
      <c r="O1440">
        <v>219</v>
      </c>
      <c r="P1440">
        <v>12.9</v>
      </c>
      <c r="Q1440">
        <v>-10.6</v>
      </c>
      <c r="R1440" s="1">
        <v>1548</v>
      </c>
      <c r="S1440">
        <v>74.7</v>
      </c>
      <c r="T1440">
        <v>8.4</v>
      </c>
    </row>
    <row r="1441" spans="1:20" x14ac:dyDescent="0.25">
      <c r="B1441" t="s">
        <v>82</v>
      </c>
      <c r="C1441">
        <v>11</v>
      </c>
      <c r="D1441">
        <v>-45</v>
      </c>
      <c r="E1441">
        <v>-84.5</v>
      </c>
      <c r="F1441">
        <v>22</v>
      </c>
      <c r="G1441">
        <v>-42.1</v>
      </c>
      <c r="H1441">
        <v>-52.2</v>
      </c>
      <c r="I1441">
        <v>23</v>
      </c>
      <c r="J1441">
        <v>-47.7</v>
      </c>
      <c r="K1441">
        <v>-45.2</v>
      </c>
      <c r="L1441">
        <v>42</v>
      </c>
      <c r="M1441">
        <v>-48.1</v>
      </c>
      <c r="N1441">
        <v>-25</v>
      </c>
      <c r="O1441">
        <v>63</v>
      </c>
      <c r="P1441">
        <v>-36.4</v>
      </c>
      <c r="Q1441">
        <v>-32.299999999999997</v>
      </c>
      <c r="R1441">
        <v>161</v>
      </c>
      <c r="S1441">
        <v>-42.9</v>
      </c>
      <c r="T1441">
        <v>-47.7</v>
      </c>
    </row>
    <row r="1442" spans="1:20" x14ac:dyDescent="0.25">
      <c r="B1442" t="s">
        <v>81</v>
      </c>
      <c r="C1442">
        <v>5</v>
      </c>
      <c r="D1442">
        <v>-82.8</v>
      </c>
      <c r="E1442">
        <v>-64.3</v>
      </c>
      <c r="F1442">
        <v>42</v>
      </c>
      <c r="G1442">
        <v>5</v>
      </c>
      <c r="H1442">
        <v>31.3</v>
      </c>
      <c r="I1442">
        <v>181</v>
      </c>
      <c r="J1442">
        <v>69.2</v>
      </c>
      <c r="K1442">
        <v>40.299999999999997</v>
      </c>
      <c r="L1442">
        <v>236</v>
      </c>
      <c r="M1442">
        <v>14</v>
      </c>
      <c r="N1442">
        <v>45.7</v>
      </c>
      <c r="O1442">
        <v>206</v>
      </c>
      <c r="P1442">
        <v>112.4</v>
      </c>
      <c r="Q1442">
        <v>56.1</v>
      </c>
      <c r="R1442">
        <v>670</v>
      </c>
      <c r="S1442">
        <v>39.6</v>
      </c>
      <c r="T1442">
        <v>42.9</v>
      </c>
    </row>
    <row r="1443" spans="1:20" x14ac:dyDescent="0.25">
      <c r="B1443" t="s">
        <v>80</v>
      </c>
      <c r="C1443" s="1">
        <v>1837</v>
      </c>
      <c r="D1443">
        <v>34.4</v>
      </c>
      <c r="E1443">
        <v>-13.3</v>
      </c>
      <c r="F1443" s="1">
        <v>2056</v>
      </c>
      <c r="G1443">
        <v>27.3</v>
      </c>
      <c r="H1443">
        <v>-25.5</v>
      </c>
      <c r="I1443" s="1">
        <v>4122</v>
      </c>
      <c r="J1443">
        <v>66.7</v>
      </c>
      <c r="K1443">
        <v>18.600000000000001</v>
      </c>
      <c r="L1443" s="1">
        <v>4884</v>
      </c>
      <c r="M1443">
        <v>16.2</v>
      </c>
      <c r="N1443">
        <v>13.4</v>
      </c>
      <c r="O1443" s="1">
        <v>5410</v>
      </c>
      <c r="P1443">
        <v>30.5</v>
      </c>
      <c r="Q1443">
        <v>8.6</v>
      </c>
      <c r="R1443" s="1">
        <v>18309</v>
      </c>
      <c r="S1443">
        <v>32.700000000000003</v>
      </c>
      <c r="T1443">
        <v>3.8</v>
      </c>
    </row>
    <row r="1444" spans="1:20" x14ac:dyDescent="0.25">
      <c r="A1444" t="s">
        <v>79</v>
      </c>
      <c r="B1444" t="s">
        <v>78</v>
      </c>
      <c r="C1444">
        <v>1</v>
      </c>
      <c r="D1444" t="s">
        <v>45</v>
      </c>
      <c r="E1444" t="s">
        <v>45</v>
      </c>
      <c r="F1444">
        <v>14</v>
      </c>
      <c r="G1444" s="3">
        <v>1300</v>
      </c>
      <c r="H1444">
        <v>600</v>
      </c>
      <c r="I1444">
        <v>16</v>
      </c>
      <c r="J1444" t="s">
        <v>45</v>
      </c>
      <c r="K1444" t="s">
        <v>45</v>
      </c>
      <c r="L1444">
        <v>6</v>
      </c>
      <c r="M1444" t="s">
        <v>45</v>
      </c>
      <c r="N1444" t="s">
        <v>45</v>
      </c>
      <c r="O1444">
        <v>2</v>
      </c>
      <c r="P1444">
        <v>-66.7</v>
      </c>
      <c r="Q1444" t="s">
        <v>45</v>
      </c>
      <c r="R1444">
        <v>39</v>
      </c>
      <c r="S1444">
        <v>457.1</v>
      </c>
      <c r="T1444" s="3">
        <v>1850</v>
      </c>
    </row>
    <row r="1445" spans="1:20" x14ac:dyDescent="0.25">
      <c r="B1445" t="s">
        <v>77</v>
      </c>
      <c r="C1445" t="s">
        <v>45</v>
      </c>
      <c r="D1445" t="s">
        <v>45</v>
      </c>
      <c r="E1445" t="s">
        <v>45</v>
      </c>
      <c r="F1445">
        <v>2</v>
      </c>
      <c r="G1445">
        <v>0</v>
      </c>
      <c r="H1445" t="s">
        <v>45</v>
      </c>
      <c r="I1445" t="s">
        <v>45</v>
      </c>
      <c r="J1445" t="s">
        <v>45</v>
      </c>
      <c r="K1445" t="s">
        <v>45</v>
      </c>
      <c r="L1445" t="s">
        <v>45</v>
      </c>
      <c r="M1445" t="s">
        <v>45</v>
      </c>
      <c r="N1445" t="s">
        <v>45</v>
      </c>
      <c r="O1445">
        <v>5</v>
      </c>
      <c r="P1445" t="s">
        <v>45</v>
      </c>
      <c r="Q1445">
        <v>-68.8</v>
      </c>
      <c r="R1445">
        <v>7</v>
      </c>
      <c r="S1445">
        <v>40</v>
      </c>
      <c r="T1445">
        <v>-88.1</v>
      </c>
    </row>
    <row r="1446" spans="1:20" x14ac:dyDescent="0.25">
      <c r="B1446" t="s">
        <v>76</v>
      </c>
      <c r="C1446">
        <v>43</v>
      </c>
      <c r="D1446">
        <v>34.4</v>
      </c>
      <c r="E1446">
        <v>10.3</v>
      </c>
      <c r="F1446">
        <v>32</v>
      </c>
      <c r="G1446">
        <v>-8.6</v>
      </c>
      <c r="H1446">
        <v>190.9</v>
      </c>
      <c r="I1446">
        <v>41</v>
      </c>
      <c r="J1446">
        <v>-10.9</v>
      </c>
      <c r="K1446">
        <v>720</v>
      </c>
      <c r="L1446">
        <v>36</v>
      </c>
      <c r="M1446">
        <v>16.100000000000001</v>
      </c>
      <c r="N1446">
        <v>414.3</v>
      </c>
      <c r="O1446">
        <v>43</v>
      </c>
      <c r="P1446">
        <v>38.700000000000003</v>
      </c>
      <c r="Q1446" s="3">
        <v>1333.3</v>
      </c>
      <c r="R1446">
        <v>195</v>
      </c>
      <c r="S1446">
        <v>11.4</v>
      </c>
      <c r="T1446">
        <v>200</v>
      </c>
    </row>
    <row r="1447" spans="1:20" x14ac:dyDescent="0.25">
      <c r="B1447" t="s">
        <v>75</v>
      </c>
      <c r="C1447">
        <v>6</v>
      </c>
      <c r="D1447">
        <v>200</v>
      </c>
      <c r="E1447">
        <v>-89.7</v>
      </c>
      <c r="F1447">
        <v>8</v>
      </c>
      <c r="G1447">
        <v>100</v>
      </c>
      <c r="H1447">
        <v>-79.5</v>
      </c>
      <c r="I1447">
        <v>12</v>
      </c>
      <c r="J1447">
        <v>20</v>
      </c>
      <c r="K1447">
        <v>-60</v>
      </c>
      <c r="L1447">
        <v>7</v>
      </c>
      <c r="M1447">
        <v>-66.7</v>
      </c>
      <c r="N1447">
        <v>-53.3</v>
      </c>
      <c r="O1447">
        <v>49</v>
      </c>
      <c r="P1447">
        <v>122.7</v>
      </c>
      <c r="Q1447">
        <v>-19.7</v>
      </c>
      <c r="R1447">
        <v>82</v>
      </c>
      <c r="S1447">
        <v>39</v>
      </c>
      <c r="T1447">
        <v>-59.6</v>
      </c>
    </row>
    <row r="1448" spans="1:20" x14ac:dyDescent="0.25">
      <c r="B1448" t="s">
        <v>74</v>
      </c>
      <c r="C1448">
        <v>19</v>
      </c>
      <c r="D1448">
        <v>5.6</v>
      </c>
      <c r="E1448">
        <v>-75.900000000000006</v>
      </c>
      <c r="F1448">
        <v>15</v>
      </c>
      <c r="G1448">
        <v>-51.6</v>
      </c>
      <c r="H1448">
        <v>-88.5</v>
      </c>
      <c r="I1448">
        <v>22</v>
      </c>
      <c r="J1448">
        <v>-55.1</v>
      </c>
      <c r="K1448">
        <v>-79.2</v>
      </c>
      <c r="L1448">
        <v>70</v>
      </c>
      <c r="M1448">
        <v>118.8</v>
      </c>
      <c r="N1448">
        <v>-51</v>
      </c>
      <c r="O1448">
        <v>55</v>
      </c>
      <c r="P1448">
        <v>243.8</v>
      </c>
      <c r="Q1448">
        <v>-71.599999999999994</v>
      </c>
      <c r="R1448">
        <v>181</v>
      </c>
      <c r="S1448">
        <v>24</v>
      </c>
      <c r="T1448">
        <v>-72.3</v>
      </c>
    </row>
    <row r="1449" spans="1:20" x14ac:dyDescent="0.25">
      <c r="B1449" t="s">
        <v>73</v>
      </c>
      <c r="C1449">
        <v>145</v>
      </c>
      <c r="D1449">
        <v>64.8</v>
      </c>
      <c r="E1449">
        <v>0</v>
      </c>
      <c r="F1449">
        <v>181</v>
      </c>
      <c r="G1449">
        <v>70.8</v>
      </c>
      <c r="H1449">
        <v>6.5</v>
      </c>
      <c r="I1449">
        <v>281</v>
      </c>
      <c r="J1449">
        <v>81.3</v>
      </c>
      <c r="K1449">
        <v>96.5</v>
      </c>
      <c r="L1449">
        <v>488</v>
      </c>
      <c r="M1449">
        <v>4.5</v>
      </c>
      <c r="N1449">
        <v>25.4</v>
      </c>
      <c r="O1449">
        <v>587</v>
      </c>
      <c r="P1449">
        <v>47.9</v>
      </c>
      <c r="Q1449">
        <v>106</v>
      </c>
      <c r="R1449" s="1">
        <v>1682</v>
      </c>
      <c r="S1449">
        <v>38.700000000000003</v>
      </c>
      <c r="T1449">
        <v>48.6</v>
      </c>
    </row>
    <row r="1450" spans="1:20" x14ac:dyDescent="0.25">
      <c r="B1450" t="s">
        <v>72</v>
      </c>
      <c r="C1450">
        <v>21</v>
      </c>
      <c r="D1450">
        <v>110</v>
      </c>
      <c r="E1450">
        <v>23.5</v>
      </c>
      <c r="F1450">
        <v>22</v>
      </c>
      <c r="G1450">
        <v>340</v>
      </c>
      <c r="H1450">
        <v>-12</v>
      </c>
      <c r="I1450">
        <v>13</v>
      </c>
      <c r="J1450">
        <v>-27.8</v>
      </c>
      <c r="K1450">
        <v>-74</v>
      </c>
      <c r="L1450">
        <v>46</v>
      </c>
      <c r="M1450">
        <v>228.6</v>
      </c>
      <c r="N1450">
        <v>-32.4</v>
      </c>
      <c r="O1450">
        <v>33</v>
      </c>
      <c r="P1450">
        <v>-36.5</v>
      </c>
      <c r="Q1450">
        <v>-5.7</v>
      </c>
      <c r="R1450">
        <v>135</v>
      </c>
      <c r="S1450">
        <v>36.4</v>
      </c>
      <c r="T1450">
        <v>-30.8</v>
      </c>
    </row>
    <row r="1451" spans="1:20" x14ac:dyDescent="0.25">
      <c r="B1451" t="s">
        <v>71</v>
      </c>
      <c r="C1451">
        <v>22</v>
      </c>
      <c r="D1451">
        <v>-45</v>
      </c>
      <c r="E1451" s="3">
        <v>1000</v>
      </c>
      <c r="F1451">
        <v>24</v>
      </c>
      <c r="G1451">
        <v>-20</v>
      </c>
      <c r="H1451">
        <v>380</v>
      </c>
      <c r="I1451">
        <v>227</v>
      </c>
      <c r="J1451">
        <v>497.4</v>
      </c>
      <c r="K1451">
        <v>587.9</v>
      </c>
      <c r="L1451">
        <v>13</v>
      </c>
      <c r="M1451">
        <v>-69.8</v>
      </c>
      <c r="N1451">
        <v>-63.9</v>
      </c>
      <c r="O1451">
        <v>21</v>
      </c>
      <c r="P1451">
        <v>-62.5</v>
      </c>
      <c r="Q1451">
        <v>61.5</v>
      </c>
      <c r="R1451">
        <v>307</v>
      </c>
      <c r="S1451">
        <v>48.3</v>
      </c>
      <c r="T1451">
        <v>244.9</v>
      </c>
    </row>
    <row r="1452" spans="1:20" x14ac:dyDescent="0.25">
      <c r="B1452" t="s">
        <v>70</v>
      </c>
      <c r="C1452">
        <v>89</v>
      </c>
      <c r="D1452">
        <v>140.5</v>
      </c>
      <c r="E1452">
        <v>117.1</v>
      </c>
      <c r="F1452">
        <v>62</v>
      </c>
      <c r="G1452">
        <v>72.2</v>
      </c>
      <c r="H1452">
        <v>-33.299999999999997</v>
      </c>
      <c r="I1452">
        <v>59</v>
      </c>
      <c r="J1452">
        <v>-37.9</v>
      </c>
      <c r="K1452">
        <v>-54.6</v>
      </c>
      <c r="L1452">
        <v>81</v>
      </c>
      <c r="M1452">
        <v>6.6</v>
      </c>
      <c r="N1452">
        <v>-12.9</v>
      </c>
      <c r="O1452">
        <v>159</v>
      </c>
      <c r="P1452">
        <v>-6.5</v>
      </c>
      <c r="Q1452">
        <v>89.3</v>
      </c>
      <c r="R1452">
        <v>450</v>
      </c>
      <c r="S1452">
        <v>8.6999999999999993</v>
      </c>
      <c r="T1452">
        <v>2</v>
      </c>
    </row>
    <row r="1453" spans="1:20" x14ac:dyDescent="0.25">
      <c r="B1453" t="s">
        <v>69</v>
      </c>
      <c r="C1453">
        <v>346</v>
      </c>
      <c r="D1453">
        <v>50.4</v>
      </c>
      <c r="E1453">
        <v>-9.6999999999999993</v>
      </c>
      <c r="F1453">
        <v>360</v>
      </c>
      <c r="G1453">
        <v>44</v>
      </c>
      <c r="H1453">
        <v>-24.4</v>
      </c>
      <c r="I1453">
        <v>671</v>
      </c>
      <c r="J1453">
        <v>63.3</v>
      </c>
      <c r="K1453">
        <v>29.3</v>
      </c>
      <c r="L1453">
        <v>747</v>
      </c>
      <c r="M1453">
        <v>9.1999999999999993</v>
      </c>
      <c r="N1453">
        <v>-3</v>
      </c>
      <c r="O1453">
        <v>954</v>
      </c>
      <c r="P1453">
        <v>27.2</v>
      </c>
      <c r="Q1453">
        <v>38.1</v>
      </c>
      <c r="R1453" s="1">
        <v>3078</v>
      </c>
      <c r="S1453">
        <v>32.4</v>
      </c>
      <c r="T1453">
        <v>8.4</v>
      </c>
    </row>
    <row r="1454" spans="1:20" x14ac:dyDescent="0.25">
      <c r="A1454" t="s">
        <v>68</v>
      </c>
      <c r="B1454" t="s">
        <v>67</v>
      </c>
      <c r="C1454">
        <v>10</v>
      </c>
      <c r="D1454">
        <v>-85.1</v>
      </c>
      <c r="E1454" t="s">
        <v>45</v>
      </c>
      <c r="F1454">
        <v>4</v>
      </c>
      <c r="G1454">
        <v>-95.6</v>
      </c>
      <c r="H1454">
        <v>-50</v>
      </c>
      <c r="I1454">
        <v>7</v>
      </c>
      <c r="J1454">
        <v>-69.599999999999994</v>
      </c>
      <c r="K1454">
        <v>-82.1</v>
      </c>
      <c r="L1454">
        <v>2</v>
      </c>
      <c r="M1454">
        <v>-92</v>
      </c>
      <c r="N1454">
        <v>-86.7</v>
      </c>
      <c r="O1454">
        <v>8</v>
      </c>
      <c r="P1454">
        <v>60</v>
      </c>
      <c r="Q1454">
        <v>300</v>
      </c>
      <c r="R1454">
        <v>31</v>
      </c>
      <c r="S1454">
        <v>-85.2</v>
      </c>
      <c r="T1454">
        <v>-51.6</v>
      </c>
    </row>
    <row r="1455" spans="1:20" x14ac:dyDescent="0.25">
      <c r="B1455" t="s">
        <v>66</v>
      </c>
      <c r="C1455">
        <v>39</v>
      </c>
      <c r="D1455">
        <v>21.9</v>
      </c>
      <c r="E1455">
        <v>333.3</v>
      </c>
      <c r="F1455">
        <v>104</v>
      </c>
      <c r="G1455">
        <v>-14</v>
      </c>
      <c r="H1455">
        <v>285.2</v>
      </c>
      <c r="I1455">
        <v>96</v>
      </c>
      <c r="J1455">
        <v>12.9</v>
      </c>
      <c r="K1455">
        <v>113.3</v>
      </c>
      <c r="L1455">
        <v>57</v>
      </c>
      <c r="M1455">
        <v>-30.5</v>
      </c>
      <c r="N1455">
        <v>171.4</v>
      </c>
      <c r="O1455">
        <v>33</v>
      </c>
      <c r="P1455">
        <v>-42.1</v>
      </c>
      <c r="Q1455">
        <v>230</v>
      </c>
      <c r="R1455">
        <v>329</v>
      </c>
      <c r="S1455">
        <v>-12.7</v>
      </c>
      <c r="T1455">
        <v>193.8</v>
      </c>
    </row>
    <row r="1456" spans="1:20" x14ac:dyDescent="0.25">
      <c r="B1456" t="s">
        <v>65</v>
      </c>
      <c r="C1456">
        <v>10</v>
      </c>
      <c r="D1456">
        <v>25</v>
      </c>
      <c r="E1456">
        <v>-54.5</v>
      </c>
      <c r="F1456">
        <v>36</v>
      </c>
      <c r="G1456" t="s">
        <v>45</v>
      </c>
      <c r="H1456">
        <v>620</v>
      </c>
      <c r="I1456">
        <v>15</v>
      </c>
      <c r="J1456">
        <v>15.4</v>
      </c>
      <c r="K1456">
        <v>-84.2</v>
      </c>
      <c r="L1456">
        <v>28</v>
      </c>
      <c r="M1456">
        <v>-47.2</v>
      </c>
      <c r="N1456">
        <v>55.6</v>
      </c>
      <c r="O1456">
        <v>14</v>
      </c>
      <c r="P1456">
        <v>-75.400000000000006</v>
      </c>
      <c r="Q1456">
        <v>-74.099999999999994</v>
      </c>
      <c r="R1456">
        <v>103</v>
      </c>
      <c r="S1456">
        <v>-21.4</v>
      </c>
      <c r="T1456">
        <v>-46.9</v>
      </c>
    </row>
    <row r="1457" spans="2:20" x14ac:dyDescent="0.25">
      <c r="B1457" t="s">
        <v>64</v>
      </c>
      <c r="C1457">
        <v>31</v>
      </c>
      <c r="D1457">
        <v>-8.8000000000000007</v>
      </c>
      <c r="E1457">
        <v>933.3</v>
      </c>
      <c r="F1457">
        <v>56</v>
      </c>
      <c r="G1457">
        <v>300</v>
      </c>
      <c r="H1457">
        <v>133.30000000000001</v>
      </c>
      <c r="I1457">
        <v>64</v>
      </c>
      <c r="J1457">
        <v>481.8</v>
      </c>
      <c r="K1457">
        <v>236.8</v>
      </c>
      <c r="L1457">
        <v>47</v>
      </c>
      <c r="M1457">
        <v>74.099999999999994</v>
      </c>
      <c r="N1457">
        <v>235.7</v>
      </c>
      <c r="O1457">
        <v>83</v>
      </c>
      <c r="P1457">
        <v>72.900000000000006</v>
      </c>
      <c r="Q1457">
        <v>159.4</v>
      </c>
      <c r="R1457">
        <v>281</v>
      </c>
      <c r="S1457">
        <v>109.7</v>
      </c>
      <c r="T1457">
        <v>205.4</v>
      </c>
    </row>
    <row r="1458" spans="2:20" x14ac:dyDescent="0.25">
      <c r="B1458" t="s">
        <v>63</v>
      </c>
      <c r="C1458">
        <v>52</v>
      </c>
      <c r="D1458">
        <v>-30.7</v>
      </c>
      <c r="E1458">
        <v>20.9</v>
      </c>
      <c r="F1458">
        <v>73</v>
      </c>
      <c r="G1458">
        <v>43.1</v>
      </c>
      <c r="H1458">
        <v>180.8</v>
      </c>
      <c r="I1458">
        <v>17</v>
      </c>
      <c r="J1458">
        <v>-56.4</v>
      </c>
      <c r="K1458">
        <v>-69.099999999999994</v>
      </c>
      <c r="L1458">
        <v>53</v>
      </c>
      <c r="M1458">
        <v>65.599999999999994</v>
      </c>
      <c r="N1458">
        <v>-8.6</v>
      </c>
      <c r="O1458">
        <v>116</v>
      </c>
      <c r="P1458">
        <v>-49.8</v>
      </c>
      <c r="Q1458">
        <v>176.2</v>
      </c>
      <c r="R1458">
        <v>311</v>
      </c>
      <c r="S1458">
        <v>-27.3</v>
      </c>
      <c r="T1458">
        <v>38.799999999999997</v>
      </c>
    </row>
    <row r="1459" spans="2:20" x14ac:dyDescent="0.25">
      <c r="B1459" t="s">
        <v>62</v>
      </c>
      <c r="C1459">
        <v>240</v>
      </c>
      <c r="D1459">
        <v>-2</v>
      </c>
      <c r="E1459">
        <v>13.7</v>
      </c>
      <c r="F1459">
        <v>141</v>
      </c>
      <c r="G1459">
        <v>45.4</v>
      </c>
      <c r="H1459">
        <v>11</v>
      </c>
      <c r="I1459">
        <v>208</v>
      </c>
      <c r="J1459">
        <v>55.2</v>
      </c>
      <c r="K1459">
        <v>19.5</v>
      </c>
      <c r="L1459">
        <v>205</v>
      </c>
      <c r="M1459">
        <v>24.2</v>
      </c>
      <c r="N1459">
        <v>9</v>
      </c>
      <c r="O1459">
        <v>309</v>
      </c>
      <c r="P1459">
        <v>0.7</v>
      </c>
      <c r="Q1459">
        <v>21.2</v>
      </c>
      <c r="R1459" s="1">
        <v>1103</v>
      </c>
      <c r="S1459">
        <v>16.399999999999999</v>
      </c>
      <c r="T1459">
        <v>15.5</v>
      </c>
    </row>
    <row r="1460" spans="2:20" x14ac:dyDescent="0.25">
      <c r="B1460" t="s">
        <v>61</v>
      </c>
      <c r="C1460">
        <v>37</v>
      </c>
      <c r="D1460">
        <v>94.7</v>
      </c>
      <c r="E1460">
        <v>270</v>
      </c>
      <c r="F1460">
        <v>22</v>
      </c>
      <c r="G1460">
        <v>29.4</v>
      </c>
      <c r="H1460">
        <v>37.5</v>
      </c>
      <c r="I1460">
        <v>83</v>
      </c>
      <c r="J1460">
        <v>159.4</v>
      </c>
      <c r="K1460">
        <v>186.2</v>
      </c>
      <c r="L1460">
        <v>73</v>
      </c>
      <c r="M1460">
        <v>-3.9</v>
      </c>
      <c r="N1460">
        <v>4.3</v>
      </c>
      <c r="O1460">
        <v>223</v>
      </c>
      <c r="P1460">
        <v>68.900000000000006</v>
      </c>
      <c r="Q1460">
        <v>205.5</v>
      </c>
      <c r="R1460">
        <v>438</v>
      </c>
      <c r="S1460">
        <v>58.7</v>
      </c>
      <c r="T1460">
        <v>121.2</v>
      </c>
    </row>
    <row r="1461" spans="2:20" x14ac:dyDescent="0.25">
      <c r="B1461" t="s">
        <v>60</v>
      </c>
      <c r="C1461">
        <v>34</v>
      </c>
      <c r="D1461">
        <v>209.1</v>
      </c>
      <c r="E1461">
        <v>126.7</v>
      </c>
      <c r="F1461">
        <v>42</v>
      </c>
      <c r="G1461">
        <v>75</v>
      </c>
      <c r="H1461">
        <v>-4.5</v>
      </c>
      <c r="I1461">
        <v>72</v>
      </c>
      <c r="J1461">
        <v>118.2</v>
      </c>
      <c r="K1461">
        <v>80</v>
      </c>
      <c r="L1461">
        <v>56</v>
      </c>
      <c r="M1461">
        <v>19.100000000000001</v>
      </c>
      <c r="N1461">
        <v>75</v>
      </c>
      <c r="O1461">
        <v>557</v>
      </c>
      <c r="P1461">
        <v>122.8</v>
      </c>
      <c r="Q1461" s="3">
        <v>3381.3</v>
      </c>
      <c r="R1461">
        <v>761</v>
      </c>
      <c r="S1461">
        <v>108.5</v>
      </c>
      <c r="T1461">
        <v>417.7</v>
      </c>
    </row>
    <row r="1462" spans="2:20" x14ac:dyDescent="0.25">
      <c r="B1462" t="s">
        <v>59</v>
      </c>
      <c r="C1462" t="s">
        <v>45</v>
      </c>
      <c r="D1462" t="s">
        <v>45</v>
      </c>
      <c r="E1462" t="s">
        <v>45</v>
      </c>
      <c r="F1462" t="s">
        <v>45</v>
      </c>
      <c r="G1462" t="s">
        <v>45</v>
      </c>
      <c r="H1462" t="s">
        <v>45</v>
      </c>
      <c r="I1462" t="s">
        <v>45</v>
      </c>
      <c r="J1462" t="s">
        <v>45</v>
      </c>
      <c r="K1462" t="s">
        <v>45</v>
      </c>
      <c r="L1462" t="s">
        <v>45</v>
      </c>
      <c r="M1462" t="s">
        <v>45</v>
      </c>
      <c r="N1462" t="s">
        <v>45</v>
      </c>
      <c r="O1462" t="s">
        <v>45</v>
      </c>
      <c r="P1462" t="s">
        <v>45</v>
      </c>
      <c r="Q1462" t="s">
        <v>45</v>
      </c>
      <c r="R1462" t="s">
        <v>45</v>
      </c>
      <c r="S1462" t="s">
        <v>45</v>
      </c>
      <c r="T1462" t="s">
        <v>45</v>
      </c>
    </row>
    <row r="1463" spans="2:20" x14ac:dyDescent="0.25">
      <c r="B1463" t="s">
        <v>58</v>
      </c>
      <c r="C1463">
        <v>219</v>
      </c>
      <c r="D1463">
        <v>31.1</v>
      </c>
      <c r="E1463">
        <v>-13.4</v>
      </c>
      <c r="F1463">
        <v>142</v>
      </c>
      <c r="G1463">
        <v>7.6</v>
      </c>
      <c r="H1463">
        <v>-7.8</v>
      </c>
      <c r="I1463">
        <v>366</v>
      </c>
      <c r="J1463">
        <v>15.1</v>
      </c>
      <c r="K1463">
        <v>103.3</v>
      </c>
      <c r="L1463">
        <v>268</v>
      </c>
      <c r="M1463">
        <v>7.6</v>
      </c>
      <c r="N1463">
        <v>14.5</v>
      </c>
      <c r="O1463">
        <v>904</v>
      </c>
      <c r="P1463">
        <v>49.9</v>
      </c>
      <c r="Q1463">
        <v>114.2</v>
      </c>
      <c r="R1463" s="1">
        <v>1899</v>
      </c>
      <c r="S1463">
        <v>29.3</v>
      </c>
      <c r="T1463">
        <v>52.8</v>
      </c>
    </row>
    <row r="1464" spans="2:20" x14ac:dyDescent="0.25">
      <c r="B1464" t="s">
        <v>57</v>
      </c>
      <c r="C1464">
        <v>2</v>
      </c>
      <c r="D1464">
        <v>0</v>
      </c>
      <c r="E1464">
        <v>-60</v>
      </c>
      <c r="F1464">
        <v>2</v>
      </c>
      <c r="G1464" t="s">
        <v>45</v>
      </c>
      <c r="H1464">
        <v>-85.7</v>
      </c>
      <c r="I1464">
        <v>4</v>
      </c>
      <c r="J1464">
        <v>33.299999999999997</v>
      </c>
      <c r="K1464" t="s">
        <v>45</v>
      </c>
      <c r="L1464">
        <v>13</v>
      </c>
      <c r="M1464">
        <v>30</v>
      </c>
      <c r="N1464" t="s">
        <v>45</v>
      </c>
      <c r="O1464">
        <v>3</v>
      </c>
      <c r="P1464">
        <v>200</v>
      </c>
      <c r="Q1464">
        <v>-70</v>
      </c>
      <c r="R1464">
        <v>24</v>
      </c>
      <c r="S1464">
        <v>50</v>
      </c>
      <c r="T1464">
        <v>-17.2</v>
      </c>
    </row>
    <row r="1465" spans="2:20" x14ac:dyDescent="0.25">
      <c r="B1465" t="s">
        <v>56</v>
      </c>
      <c r="C1465">
        <v>70</v>
      </c>
      <c r="D1465">
        <v>-14.6</v>
      </c>
      <c r="E1465" s="3">
        <v>1300</v>
      </c>
      <c r="F1465">
        <v>53</v>
      </c>
      <c r="G1465">
        <v>43.2</v>
      </c>
      <c r="H1465">
        <v>96.3</v>
      </c>
      <c r="I1465">
        <v>82</v>
      </c>
      <c r="J1465">
        <v>67.3</v>
      </c>
      <c r="K1465">
        <v>141.19999999999999</v>
      </c>
      <c r="L1465">
        <v>112</v>
      </c>
      <c r="M1465">
        <v>40</v>
      </c>
      <c r="N1465">
        <v>33.299999999999997</v>
      </c>
      <c r="O1465">
        <v>105</v>
      </c>
      <c r="P1465">
        <v>16.7</v>
      </c>
      <c r="Q1465">
        <v>110</v>
      </c>
      <c r="R1465">
        <v>422</v>
      </c>
      <c r="S1465">
        <v>24.9</v>
      </c>
      <c r="T1465">
        <v>111</v>
      </c>
    </row>
    <row r="1466" spans="2:20" x14ac:dyDescent="0.25">
      <c r="B1466" t="s">
        <v>55</v>
      </c>
      <c r="C1466">
        <v>18</v>
      </c>
      <c r="D1466" s="3">
        <v>1700</v>
      </c>
      <c r="E1466">
        <v>-5.3</v>
      </c>
      <c r="F1466">
        <v>5</v>
      </c>
      <c r="G1466">
        <v>-89.4</v>
      </c>
      <c r="H1466">
        <v>-72.2</v>
      </c>
      <c r="I1466">
        <v>60</v>
      </c>
      <c r="J1466">
        <v>5.3</v>
      </c>
      <c r="K1466">
        <v>13.2</v>
      </c>
      <c r="L1466">
        <v>40</v>
      </c>
      <c r="M1466">
        <v>2.6</v>
      </c>
      <c r="N1466">
        <v>42.9</v>
      </c>
      <c r="O1466">
        <v>38</v>
      </c>
      <c r="P1466">
        <v>-43.3</v>
      </c>
      <c r="Q1466">
        <v>-49.3</v>
      </c>
      <c r="R1466">
        <v>161</v>
      </c>
      <c r="S1466">
        <v>-23.7</v>
      </c>
      <c r="T1466">
        <v>-16.600000000000001</v>
      </c>
    </row>
    <row r="1467" spans="2:20" x14ac:dyDescent="0.25">
      <c r="B1467" t="s">
        <v>54</v>
      </c>
      <c r="C1467">
        <v>32</v>
      </c>
      <c r="D1467">
        <v>433.3</v>
      </c>
      <c r="E1467">
        <v>28</v>
      </c>
      <c r="F1467">
        <v>78</v>
      </c>
      <c r="G1467">
        <v>766.7</v>
      </c>
      <c r="H1467">
        <v>178.6</v>
      </c>
      <c r="I1467">
        <v>61</v>
      </c>
      <c r="J1467">
        <v>369.2</v>
      </c>
      <c r="K1467">
        <v>17.3</v>
      </c>
      <c r="L1467">
        <v>25</v>
      </c>
      <c r="M1467">
        <v>66.7</v>
      </c>
      <c r="N1467">
        <v>-34.200000000000003</v>
      </c>
      <c r="O1467">
        <v>10</v>
      </c>
      <c r="P1467">
        <v>-44.4</v>
      </c>
      <c r="Q1467">
        <v>-72.2</v>
      </c>
      <c r="R1467">
        <v>206</v>
      </c>
      <c r="S1467">
        <v>237.7</v>
      </c>
      <c r="T1467">
        <v>15.1</v>
      </c>
    </row>
    <row r="1468" spans="2:20" x14ac:dyDescent="0.25">
      <c r="B1468" t="s">
        <v>53</v>
      </c>
      <c r="C1468">
        <v>65</v>
      </c>
      <c r="D1468">
        <v>80.599999999999994</v>
      </c>
      <c r="E1468">
        <v>-25.3</v>
      </c>
      <c r="F1468">
        <v>80</v>
      </c>
      <c r="G1468">
        <v>95.1</v>
      </c>
      <c r="H1468">
        <v>100</v>
      </c>
      <c r="I1468">
        <v>90</v>
      </c>
      <c r="J1468">
        <v>38.5</v>
      </c>
      <c r="K1468">
        <v>-19.600000000000001</v>
      </c>
      <c r="L1468">
        <v>106</v>
      </c>
      <c r="M1468">
        <v>63.1</v>
      </c>
      <c r="N1468">
        <v>-22.1</v>
      </c>
      <c r="O1468">
        <v>100</v>
      </c>
      <c r="P1468">
        <v>-32</v>
      </c>
      <c r="Q1468">
        <v>-14.5</v>
      </c>
      <c r="R1468">
        <v>441</v>
      </c>
      <c r="S1468">
        <v>24.6</v>
      </c>
      <c r="T1468">
        <v>-10.4</v>
      </c>
    </row>
    <row r="1469" spans="2:20" x14ac:dyDescent="0.25">
      <c r="B1469" t="s">
        <v>52</v>
      </c>
      <c r="C1469">
        <v>9</v>
      </c>
      <c r="D1469">
        <v>-77.5</v>
      </c>
      <c r="E1469">
        <v>0</v>
      </c>
      <c r="F1469">
        <v>17</v>
      </c>
      <c r="G1469">
        <v>325</v>
      </c>
      <c r="H1469">
        <v>-15</v>
      </c>
      <c r="I1469">
        <v>4</v>
      </c>
      <c r="J1469">
        <v>100</v>
      </c>
      <c r="K1469">
        <v>-85.2</v>
      </c>
      <c r="L1469">
        <v>16</v>
      </c>
      <c r="M1469">
        <v>33.299999999999997</v>
      </c>
      <c r="N1469">
        <v>33.299999999999997</v>
      </c>
      <c r="O1469">
        <v>36</v>
      </c>
      <c r="P1469">
        <v>-5.3</v>
      </c>
      <c r="Q1469">
        <v>20</v>
      </c>
      <c r="R1469">
        <v>82</v>
      </c>
      <c r="S1469">
        <v>-14.6</v>
      </c>
      <c r="T1469">
        <v>-16.3</v>
      </c>
    </row>
    <row r="1470" spans="2:20" x14ac:dyDescent="0.25">
      <c r="B1470" t="s">
        <v>51</v>
      </c>
      <c r="C1470">
        <v>13</v>
      </c>
      <c r="D1470">
        <v>18.2</v>
      </c>
      <c r="E1470">
        <v>-81.400000000000006</v>
      </c>
      <c r="F1470">
        <v>5</v>
      </c>
      <c r="G1470">
        <v>-58.3</v>
      </c>
      <c r="H1470">
        <v>-92.4</v>
      </c>
      <c r="I1470">
        <v>40</v>
      </c>
      <c r="J1470">
        <v>135.30000000000001</v>
      </c>
      <c r="K1470">
        <v>-73.5</v>
      </c>
      <c r="L1470">
        <v>30</v>
      </c>
      <c r="M1470">
        <v>100</v>
      </c>
      <c r="N1470">
        <v>-70</v>
      </c>
      <c r="O1470">
        <v>29</v>
      </c>
      <c r="P1470">
        <v>-31</v>
      </c>
      <c r="Q1470">
        <v>-81</v>
      </c>
      <c r="R1470">
        <v>117</v>
      </c>
      <c r="S1470">
        <v>20.6</v>
      </c>
      <c r="T1470">
        <v>-78.3</v>
      </c>
    </row>
    <row r="1471" spans="2:20" x14ac:dyDescent="0.25">
      <c r="B1471" t="s">
        <v>50</v>
      </c>
      <c r="C1471">
        <v>18</v>
      </c>
      <c r="D1471">
        <v>-18.2</v>
      </c>
      <c r="E1471">
        <v>80</v>
      </c>
      <c r="F1471">
        <v>6</v>
      </c>
      <c r="G1471">
        <v>-93.1</v>
      </c>
      <c r="H1471">
        <v>-81.8</v>
      </c>
      <c r="I1471">
        <v>37</v>
      </c>
      <c r="J1471">
        <v>-24.5</v>
      </c>
      <c r="K1471">
        <v>-24.5</v>
      </c>
      <c r="L1471">
        <v>62</v>
      </c>
      <c r="M1471">
        <v>588.9</v>
      </c>
      <c r="N1471">
        <v>40.9</v>
      </c>
      <c r="O1471">
        <v>107</v>
      </c>
      <c r="P1471">
        <v>386.4</v>
      </c>
      <c r="Q1471">
        <v>55.1</v>
      </c>
      <c r="R1471">
        <v>230</v>
      </c>
      <c r="S1471">
        <v>21.7</v>
      </c>
      <c r="T1471">
        <v>12.2</v>
      </c>
    </row>
    <row r="1472" spans="2:20" x14ac:dyDescent="0.25">
      <c r="B1472" t="s">
        <v>49</v>
      </c>
      <c r="C1472">
        <v>38</v>
      </c>
      <c r="D1472">
        <v>65.2</v>
      </c>
      <c r="E1472">
        <v>-37.700000000000003</v>
      </c>
      <c r="F1472">
        <v>35</v>
      </c>
      <c r="G1472">
        <v>25</v>
      </c>
      <c r="H1472">
        <v>-51.4</v>
      </c>
      <c r="I1472">
        <v>36</v>
      </c>
      <c r="J1472">
        <v>-34.5</v>
      </c>
      <c r="K1472">
        <v>-49.3</v>
      </c>
      <c r="L1472">
        <v>154</v>
      </c>
      <c r="M1472">
        <v>57.1</v>
      </c>
      <c r="N1472">
        <v>381.3</v>
      </c>
      <c r="O1472">
        <v>95</v>
      </c>
      <c r="P1472">
        <v>21.8</v>
      </c>
      <c r="Q1472">
        <v>-43.5</v>
      </c>
      <c r="R1472">
        <v>358</v>
      </c>
      <c r="S1472">
        <v>27</v>
      </c>
      <c r="T1472">
        <v>-11.4</v>
      </c>
    </row>
    <row r="1473" spans="1:20" x14ac:dyDescent="0.25">
      <c r="B1473" t="s">
        <v>48</v>
      </c>
      <c r="C1473">
        <v>49</v>
      </c>
      <c r="D1473">
        <v>19.5</v>
      </c>
      <c r="E1473">
        <v>-52.9</v>
      </c>
      <c r="F1473">
        <v>48</v>
      </c>
      <c r="G1473">
        <v>380</v>
      </c>
      <c r="H1473">
        <v>0</v>
      </c>
      <c r="I1473">
        <v>42</v>
      </c>
      <c r="J1473">
        <v>13.5</v>
      </c>
      <c r="K1473">
        <v>-35.4</v>
      </c>
      <c r="L1473">
        <v>71</v>
      </c>
      <c r="M1473">
        <v>-33</v>
      </c>
      <c r="N1473">
        <v>-32.4</v>
      </c>
      <c r="O1473">
        <v>104</v>
      </c>
      <c r="P1473">
        <v>-7.1</v>
      </c>
      <c r="Q1473">
        <v>-2.8</v>
      </c>
      <c r="R1473">
        <v>314</v>
      </c>
      <c r="S1473">
        <v>2.6</v>
      </c>
      <c r="T1473">
        <v>-26.8</v>
      </c>
    </row>
    <row r="1474" spans="1:20" x14ac:dyDescent="0.25">
      <c r="B1474" t="s">
        <v>47</v>
      </c>
      <c r="C1474">
        <v>15</v>
      </c>
      <c r="D1474">
        <v>66.7</v>
      </c>
      <c r="E1474">
        <v>-42.3</v>
      </c>
      <c r="F1474">
        <v>12</v>
      </c>
      <c r="G1474">
        <v>100</v>
      </c>
      <c r="H1474">
        <v>500</v>
      </c>
      <c r="I1474">
        <v>3</v>
      </c>
      <c r="J1474">
        <v>-25</v>
      </c>
      <c r="K1474">
        <v>-70</v>
      </c>
      <c r="L1474">
        <v>11</v>
      </c>
      <c r="M1474">
        <v>-38.9</v>
      </c>
      <c r="N1474">
        <v>37.5</v>
      </c>
      <c r="O1474">
        <v>31</v>
      </c>
      <c r="P1474">
        <v>158.30000000000001</v>
      </c>
      <c r="Q1474">
        <v>29.2</v>
      </c>
      <c r="R1474">
        <v>72</v>
      </c>
      <c r="S1474">
        <v>46.9</v>
      </c>
      <c r="T1474">
        <v>2.9</v>
      </c>
    </row>
    <row r="1475" spans="1:20" x14ac:dyDescent="0.25">
      <c r="B1475" t="s">
        <v>46</v>
      </c>
      <c r="C1475">
        <v>1</v>
      </c>
      <c r="D1475">
        <v>0</v>
      </c>
      <c r="E1475" t="s">
        <v>45</v>
      </c>
      <c r="F1475" t="s">
        <v>45</v>
      </c>
      <c r="G1475" t="s">
        <v>45</v>
      </c>
      <c r="H1475" t="s">
        <v>45</v>
      </c>
      <c r="I1475">
        <v>6</v>
      </c>
      <c r="J1475" t="s">
        <v>45</v>
      </c>
      <c r="K1475" t="s">
        <v>45</v>
      </c>
      <c r="L1475">
        <v>3</v>
      </c>
      <c r="M1475">
        <v>0</v>
      </c>
      <c r="N1475" t="s">
        <v>45</v>
      </c>
      <c r="O1475">
        <v>16</v>
      </c>
      <c r="P1475" t="s">
        <v>45</v>
      </c>
      <c r="Q1475" t="s">
        <v>45</v>
      </c>
      <c r="R1475">
        <v>26</v>
      </c>
      <c r="S1475">
        <v>550</v>
      </c>
      <c r="T1475" t="s">
        <v>45</v>
      </c>
    </row>
    <row r="1476" spans="1:20" x14ac:dyDescent="0.25">
      <c r="B1476" t="s">
        <v>44</v>
      </c>
      <c r="C1476" s="1">
        <v>1002</v>
      </c>
      <c r="D1476">
        <v>7.5</v>
      </c>
      <c r="E1476">
        <v>1.5</v>
      </c>
      <c r="F1476">
        <v>961</v>
      </c>
      <c r="G1476">
        <v>16.2</v>
      </c>
      <c r="H1476">
        <v>20.3</v>
      </c>
      <c r="I1476" s="1">
        <v>1393</v>
      </c>
      <c r="J1476">
        <v>34.1</v>
      </c>
      <c r="K1476">
        <v>7.2</v>
      </c>
      <c r="L1476" s="1">
        <v>1432</v>
      </c>
      <c r="M1476">
        <v>16.8</v>
      </c>
      <c r="N1476">
        <v>15.8</v>
      </c>
      <c r="O1476" s="1">
        <v>2921</v>
      </c>
      <c r="P1476">
        <v>26.1</v>
      </c>
      <c r="Q1476">
        <v>67</v>
      </c>
      <c r="R1476" s="1">
        <v>7709</v>
      </c>
      <c r="S1476">
        <v>21.6</v>
      </c>
      <c r="T1476">
        <v>27</v>
      </c>
    </row>
    <row r="1477" spans="1:20" x14ac:dyDescent="0.25">
      <c r="A1477" t="s">
        <v>43</v>
      </c>
      <c r="B1477" t="s">
        <v>42</v>
      </c>
      <c r="C1477" t="s">
        <v>45</v>
      </c>
      <c r="D1477" t="s">
        <v>45</v>
      </c>
      <c r="E1477" t="s">
        <v>45</v>
      </c>
      <c r="F1477" t="s">
        <v>45</v>
      </c>
      <c r="G1477" t="s">
        <v>45</v>
      </c>
      <c r="H1477" t="s">
        <v>45</v>
      </c>
      <c r="I1477" t="s">
        <v>45</v>
      </c>
      <c r="J1477" t="s">
        <v>45</v>
      </c>
      <c r="K1477" t="s">
        <v>45</v>
      </c>
      <c r="L1477" t="s">
        <v>45</v>
      </c>
      <c r="M1477" t="s">
        <v>45</v>
      </c>
      <c r="N1477" t="s">
        <v>45</v>
      </c>
      <c r="O1477" t="s">
        <v>45</v>
      </c>
      <c r="P1477" t="s">
        <v>45</v>
      </c>
      <c r="Q1477" t="s">
        <v>45</v>
      </c>
      <c r="R1477" t="s">
        <v>45</v>
      </c>
      <c r="S1477" t="s">
        <v>45</v>
      </c>
      <c r="T1477" t="s">
        <v>45</v>
      </c>
    </row>
    <row r="1478" spans="1:20" x14ac:dyDescent="0.25">
      <c r="A1478" t="s">
        <v>41</v>
      </c>
      <c r="C1478" s="1">
        <v>3185</v>
      </c>
      <c r="D1478">
        <v>25.9</v>
      </c>
      <c r="E1478">
        <v>-8.6999999999999993</v>
      </c>
      <c r="F1478" s="1">
        <v>3377</v>
      </c>
      <c r="G1478">
        <v>25.4</v>
      </c>
      <c r="H1478">
        <v>-16.3</v>
      </c>
      <c r="I1478" s="1">
        <v>6186</v>
      </c>
      <c r="J1478">
        <v>57.7</v>
      </c>
      <c r="K1478">
        <v>16.8</v>
      </c>
      <c r="L1478" s="1">
        <v>7063</v>
      </c>
      <c r="M1478">
        <v>15.6</v>
      </c>
      <c r="N1478">
        <v>11.8</v>
      </c>
      <c r="O1478" s="1">
        <v>9285</v>
      </c>
      <c r="P1478">
        <v>28.7</v>
      </c>
      <c r="Q1478">
        <v>25.1</v>
      </c>
      <c r="R1478" s="1">
        <v>29096</v>
      </c>
      <c r="S1478">
        <v>29.5</v>
      </c>
      <c r="T1478">
        <v>9.6</v>
      </c>
    </row>
    <row r="1479" spans="1:20" x14ac:dyDescent="0.25">
      <c r="A1479" t="s">
        <v>40</v>
      </c>
      <c r="C1479" s="1">
        <v>7710</v>
      </c>
      <c r="D1479">
        <v>11.4</v>
      </c>
      <c r="E1479">
        <v>-18.399999999999999</v>
      </c>
      <c r="F1479" s="1">
        <v>7694</v>
      </c>
      <c r="G1479">
        <v>7.9</v>
      </c>
      <c r="H1479">
        <v>-18.8</v>
      </c>
      <c r="I1479" s="1">
        <v>12638</v>
      </c>
      <c r="J1479">
        <v>45.3</v>
      </c>
      <c r="K1479">
        <v>2</v>
      </c>
      <c r="L1479" s="1">
        <v>13128</v>
      </c>
      <c r="M1479">
        <v>13.2</v>
      </c>
      <c r="N1479">
        <v>0.3</v>
      </c>
      <c r="O1479" s="1">
        <v>15286</v>
      </c>
      <c r="P1479">
        <v>19.399999999999999</v>
      </c>
      <c r="Q1479">
        <v>7.6</v>
      </c>
      <c r="R1479" s="1">
        <v>56456</v>
      </c>
      <c r="S1479">
        <v>19.8</v>
      </c>
      <c r="T1479">
        <v>-3.7</v>
      </c>
    </row>
    <row r="1481" spans="1:20" x14ac:dyDescent="0.25">
      <c r="A1481" t="s">
        <v>8</v>
      </c>
    </row>
    <row r="1483" spans="1:20" x14ac:dyDescent="0.25">
      <c r="A1483" t="s">
        <v>7</v>
      </c>
    </row>
    <row r="1485" spans="1:20" x14ac:dyDescent="0.25">
      <c r="A1485" t="s">
        <v>145</v>
      </c>
    </row>
    <row r="1487" spans="1:20" x14ac:dyDescent="0.25">
      <c r="A1487" t="s">
        <v>144</v>
      </c>
    </row>
    <row r="1489" spans="1:20" x14ac:dyDescent="0.25">
      <c r="A1489" t="s">
        <v>143</v>
      </c>
    </row>
    <row r="1491" spans="1:20" x14ac:dyDescent="0.25">
      <c r="A1491" t="s">
        <v>142</v>
      </c>
    </row>
    <row r="1493" spans="1:20" x14ac:dyDescent="0.25">
      <c r="A1493" t="s">
        <v>31</v>
      </c>
    </row>
    <row r="1495" spans="1:20" x14ac:dyDescent="0.25">
      <c r="A1495" t="s">
        <v>30</v>
      </c>
    </row>
    <row r="1497" spans="1:20" x14ac:dyDescent="0.25">
      <c r="A1497" t="s">
        <v>158</v>
      </c>
    </row>
    <row r="1498" spans="1:20" x14ac:dyDescent="0.25">
      <c r="A1498" t="s">
        <v>141</v>
      </c>
      <c r="C1498" t="s">
        <v>140</v>
      </c>
      <c r="F1498" t="s">
        <v>139</v>
      </c>
      <c r="I1498" t="s">
        <v>138</v>
      </c>
      <c r="L1498" t="s">
        <v>137</v>
      </c>
      <c r="O1498" t="s">
        <v>136</v>
      </c>
      <c r="R1498" t="s">
        <v>135</v>
      </c>
    </row>
    <row r="1499" spans="1:20" x14ac:dyDescent="0.25">
      <c r="C1499" t="s">
        <v>134</v>
      </c>
      <c r="D1499" t="s">
        <v>133</v>
      </c>
      <c r="E1499" t="s">
        <v>132</v>
      </c>
      <c r="F1499" t="s">
        <v>134</v>
      </c>
      <c r="G1499" t="s">
        <v>133</v>
      </c>
      <c r="H1499" t="s">
        <v>132</v>
      </c>
      <c r="I1499" t="s">
        <v>134</v>
      </c>
      <c r="J1499" t="s">
        <v>133</v>
      </c>
      <c r="K1499" t="s">
        <v>132</v>
      </c>
      <c r="L1499" t="s">
        <v>134</v>
      </c>
      <c r="M1499" t="s">
        <v>133</v>
      </c>
      <c r="N1499" t="s">
        <v>132</v>
      </c>
      <c r="O1499" t="s">
        <v>134</v>
      </c>
      <c r="P1499" t="s">
        <v>133</v>
      </c>
      <c r="Q1499" t="s">
        <v>132</v>
      </c>
      <c r="R1499" t="s">
        <v>134</v>
      </c>
      <c r="S1499" t="s">
        <v>133</v>
      </c>
      <c r="T1499" t="s">
        <v>132</v>
      </c>
    </row>
    <row r="1500" spans="1:20" x14ac:dyDescent="0.25">
      <c r="A1500" t="s">
        <v>131</v>
      </c>
      <c r="B1500" t="s">
        <v>130</v>
      </c>
      <c r="C1500" t="s">
        <v>45</v>
      </c>
      <c r="D1500" t="s">
        <v>45</v>
      </c>
      <c r="E1500" t="s">
        <v>45</v>
      </c>
      <c r="F1500" t="s">
        <v>45</v>
      </c>
      <c r="G1500" t="s">
        <v>45</v>
      </c>
      <c r="H1500" t="s">
        <v>45</v>
      </c>
      <c r="I1500">
        <v>6</v>
      </c>
      <c r="J1500" t="s">
        <v>45</v>
      </c>
      <c r="K1500" t="s">
        <v>45</v>
      </c>
      <c r="L1500">
        <v>4</v>
      </c>
      <c r="M1500" t="s">
        <v>45</v>
      </c>
      <c r="N1500">
        <v>-20</v>
      </c>
      <c r="O1500">
        <v>2</v>
      </c>
      <c r="P1500">
        <v>0</v>
      </c>
      <c r="Q1500">
        <v>100</v>
      </c>
      <c r="R1500">
        <v>12</v>
      </c>
      <c r="S1500">
        <v>500</v>
      </c>
      <c r="T1500">
        <v>50</v>
      </c>
    </row>
    <row r="1501" spans="1:20" x14ac:dyDescent="0.25">
      <c r="B1501" t="s">
        <v>129</v>
      </c>
      <c r="C1501" t="s">
        <v>45</v>
      </c>
      <c r="D1501" t="s">
        <v>45</v>
      </c>
      <c r="E1501" t="s">
        <v>45</v>
      </c>
      <c r="F1501" t="s">
        <v>45</v>
      </c>
      <c r="G1501" t="s">
        <v>45</v>
      </c>
      <c r="H1501" t="s">
        <v>45</v>
      </c>
      <c r="I1501">
        <v>1</v>
      </c>
      <c r="J1501" t="s">
        <v>45</v>
      </c>
      <c r="K1501">
        <v>-96.8</v>
      </c>
      <c r="L1501" t="s">
        <v>45</v>
      </c>
      <c r="M1501" t="s">
        <v>45</v>
      </c>
      <c r="N1501" t="s">
        <v>45</v>
      </c>
      <c r="O1501" t="s">
        <v>45</v>
      </c>
      <c r="P1501" t="s">
        <v>45</v>
      </c>
      <c r="Q1501" t="s">
        <v>45</v>
      </c>
      <c r="R1501">
        <v>1</v>
      </c>
      <c r="S1501">
        <v>-66.7</v>
      </c>
      <c r="T1501">
        <v>-99.3</v>
      </c>
    </row>
    <row r="1502" spans="1:20" x14ac:dyDescent="0.25">
      <c r="B1502" t="s">
        <v>128</v>
      </c>
      <c r="C1502">
        <v>8</v>
      </c>
      <c r="D1502" t="s">
        <v>45</v>
      </c>
      <c r="E1502" t="s">
        <v>45</v>
      </c>
      <c r="F1502" t="s">
        <v>45</v>
      </c>
      <c r="G1502" t="s">
        <v>45</v>
      </c>
      <c r="H1502" t="s">
        <v>45</v>
      </c>
      <c r="I1502" t="s">
        <v>45</v>
      </c>
      <c r="J1502" t="s">
        <v>45</v>
      </c>
      <c r="K1502" t="s">
        <v>45</v>
      </c>
      <c r="L1502" t="s">
        <v>45</v>
      </c>
      <c r="M1502" t="s">
        <v>45</v>
      </c>
      <c r="N1502" t="s">
        <v>45</v>
      </c>
      <c r="O1502" t="s">
        <v>45</v>
      </c>
      <c r="P1502" t="s">
        <v>45</v>
      </c>
      <c r="Q1502" t="s">
        <v>45</v>
      </c>
      <c r="R1502">
        <v>8</v>
      </c>
      <c r="S1502">
        <v>14.3</v>
      </c>
      <c r="T1502">
        <v>-38.5</v>
      </c>
    </row>
    <row r="1503" spans="1:20" x14ac:dyDescent="0.25">
      <c r="B1503" t="s">
        <v>127</v>
      </c>
      <c r="C1503" t="s">
        <v>45</v>
      </c>
      <c r="D1503" t="s">
        <v>45</v>
      </c>
      <c r="E1503" t="s">
        <v>45</v>
      </c>
      <c r="F1503" t="s">
        <v>45</v>
      </c>
      <c r="G1503" t="s">
        <v>45</v>
      </c>
      <c r="H1503" t="s">
        <v>45</v>
      </c>
      <c r="I1503" t="s">
        <v>45</v>
      </c>
      <c r="J1503" t="s">
        <v>45</v>
      </c>
      <c r="K1503" t="s">
        <v>45</v>
      </c>
      <c r="L1503" t="s">
        <v>45</v>
      </c>
      <c r="M1503" t="s">
        <v>45</v>
      </c>
      <c r="N1503" t="s">
        <v>45</v>
      </c>
      <c r="O1503">
        <v>2</v>
      </c>
      <c r="P1503" t="s">
        <v>45</v>
      </c>
      <c r="Q1503" t="s">
        <v>45</v>
      </c>
      <c r="R1503">
        <v>2</v>
      </c>
      <c r="S1503" t="s">
        <v>45</v>
      </c>
      <c r="T1503">
        <v>-98.1</v>
      </c>
    </row>
    <row r="1504" spans="1:20" x14ac:dyDescent="0.25">
      <c r="B1504" t="s">
        <v>126</v>
      </c>
      <c r="C1504" t="s">
        <v>45</v>
      </c>
      <c r="D1504" t="s">
        <v>45</v>
      </c>
      <c r="E1504" t="s">
        <v>45</v>
      </c>
      <c r="F1504">
        <v>10</v>
      </c>
      <c r="G1504" t="s">
        <v>45</v>
      </c>
      <c r="H1504">
        <v>-81.099999999999994</v>
      </c>
      <c r="I1504">
        <v>20</v>
      </c>
      <c r="J1504" t="s">
        <v>45</v>
      </c>
      <c r="K1504">
        <v>-70.099999999999994</v>
      </c>
      <c r="L1504">
        <v>1</v>
      </c>
      <c r="M1504" t="s">
        <v>45</v>
      </c>
      <c r="N1504">
        <v>0</v>
      </c>
      <c r="O1504">
        <v>6</v>
      </c>
      <c r="P1504">
        <v>500</v>
      </c>
      <c r="Q1504">
        <v>100</v>
      </c>
      <c r="R1504">
        <v>37</v>
      </c>
      <c r="S1504" s="3">
        <v>3600</v>
      </c>
      <c r="T1504">
        <v>-71.3</v>
      </c>
    </row>
    <row r="1505" spans="2:20" x14ac:dyDescent="0.25">
      <c r="B1505" t="s">
        <v>125</v>
      </c>
      <c r="C1505">
        <v>86</v>
      </c>
      <c r="D1505">
        <v>83</v>
      </c>
      <c r="E1505">
        <v>352.6</v>
      </c>
      <c r="F1505">
        <v>89</v>
      </c>
      <c r="G1505">
        <v>45.9</v>
      </c>
      <c r="H1505">
        <v>74.5</v>
      </c>
      <c r="I1505">
        <v>74</v>
      </c>
      <c r="J1505">
        <v>64.400000000000006</v>
      </c>
      <c r="K1505">
        <v>-34.5</v>
      </c>
      <c r="L1505">
        <v>77</v>
      </c>
      <c r="M1505">
        <v>-8.3000000000000007</v>
      </c>
      <c r="N1505">
        <v>-37.9</v>
      </c>
      <c r="O1505">
        <v>72</v>
      </c>
      <c r="P1505">
        <v>-12.2</v>
      </c>
      <c r="Q1505">
        <v>-5.3</v>
      </c>
      <c r="R1505">
        <v>398</v>
      </c>
      <c r="S1505">
        <v>24.8</v>
      </c>
      <c r="T1505">
        <v>3.9</v>
      </c>
    </row>
    <row r="1506" spans="2:20" x14ac:dyDescent="0.25">
      <c r="B1506" t="s">
        <v>124</v>
      </c>
      <c r="C1506" t="s">
        <v>45</v>
      </c>
      <c r="D1506" t="s">
        <v>45</v>
      </c>
      <c r="E1506" t="s">
        <v>45</v>
      </c>
      <c r="F1506" t="s">
        <v>45</v>
      </c>
      <c r="G1506" t="s">
        <v>45</v>
      </c>
      <c r="H1506" t="s">
        <v>45</v>
      </c>
      <c r="I1506" t="s">
        <v>45</v>
      </c>
      <c r="J1506" t="s">
        <v>45</v>
      </c>
      <c r="K1506" t="s">
        <v>45</v>
      </c>
      <c r="L1506">
        <v>3</v>
      </c>
      <c r="M1506" t="s">
        <v>45</v>
      </c>
      <c r="N1506">
        <v>50</v>
      </c>
      <c r="O1506" t="s">
        <v>45</v>
      </c>
      <c r="P1506" t="s">
        <v>45</v>
      </c>
      <c r="Q1506" t="s">
        <v>45</v>
      </c>
      <c r="R1506">
        <v>3</v>
      </c>
      <c r="S1506">
        <v>-83.3</v>
      </c>
      <c r="T1506">
        <v>-70</v>
      </c>
    </row>
    <row r="1507" spans="2:20" x14ac:dyDescent="0.25">
      <c r="B1507" t="s">
        <v>123</v>
      </c>
      <c r="C1507" t="s">
        <v>45</v>
      </c>
      <c r="D1507" t="s">
        <v>45</v>
      </c>
      <c r="E1507" t="s">
        <v>45</v>
      </c>
      <c r="F1507" t="s">
        <v>45</v>
      </c>
      <c r="G1507" t="s">
        <v>45</v>
      </c>
      <c r="H1507" t="s">
        <v>45</v>
      </c>
      <c r="I1507">
        <v>16</v>
      </c>
      <c r="J1507" t="s">
        <v>45</v>
      </c>
      <c r="K1507">
        <v>-27.3</v>
      </c>
      <c r="L1507" t="s">
        <v>45</v>
      </c>
      <c r="M1507" t="s">
        <v>45</v>
      </c>
      <c r="N1507" t="s">
        <v>45</v>
      </c>
      <c r="O1507">
        <v>7</v>
      </c>
      <c r="P1507">
        <v>-65</v>
      </c>
      <c r="Q1507">
        <v>-73.099999999999994</v>
      </c>
      <c r="R1507">
        <v>23</v>
      </c>
      <c r="S1507">
        <v>-37.799999999999997</v>
      </c>
      <c r="T1507">
        <v>-75.3</v>
      </c>
    </row>
    <row r="1508" spans="2:20" x14ac:dyDescent="0.25">
      <c r="B1508" t="s">
        <v>122</v>
      </c>
      <c r="C1508" t="s">
        <v>45</v>
      </c>
      <c r="D1508" t="s">
        <v>45</v>
      </c>
      <c r="E1508" t="s">
        <v>45</v>
      </c>
      <c r="F1508" t="s">
        <v>45</v>
      </c>
      <c r="G1508" t="s">
        <v>45</v>
      </c>
      <c r="H1508" t="s">
        <v>45</v>
      </c>
      <c r="I1508">
        <v>2</v>
      </c>
      <c r="J1508" t="s">
        <v>45</v>
      </c>
      <c r="K1508" t="s">
        <v>45</v>
      </c>
      <c r="L1508">
        <v>3</v>
      </c>
      <c r="M1508">
        <v>-50</v>
      </c>
      <c r="N1508">
        <v>-62.5</v>
      </c>
      <c r="O1508">
        <v>1</v>
      </c>
      <c r="P1508">
        <v>-80</v>
      </c>
      <c r="Q1508">
        <v>-94.1</v>
      </c>
      <c r="R1508">
        <v>6</v>
      </c>
      <c r="S1508">
        <v>-45.5</v>
      </c>
      <c r="T1508">
        <v>-76</v>
      </c>
    </row>
    <row r="1509" spans="2:20" x14ac:dyDescent="0.25">
      <c r="B1509" t="s">
        <v>121</v>
      </c>
      <c r="C1509" t="s">
        <v>45</v>
      </c>
      <c r="D1509" t="s">
        <v>45</v>
      </c>
      <c r="E1509" t="s">
        <v>45</v>
      </c>
      <c r="F1509">
        <v>9</v>
      </c>
      <c r="G1509">
        <v>800</v>
      </c>
      <c r="H1509">
        <v>-57.1</v>
      </c>
      <c r="I1509">
        <v>16</v>
      </c>
      <c r="J1509">
        <v>-23.8</v>
      </c>
      <c r="K1509">
        <v>-46.7</v>
      </c>
      <c r="L1509">
        <v>35</v>
      </c>
      <c r="M1509">
        <v>6.1</v>
      </c>
      <c r="N1509">
        <v>75</v>
      </c>
      <c r="O1509">
        <v>53</v>
      </c>
      <c r="P1509">
        <v>96.3</v>
      </c>
      <c r="Q1509">
        <v>960</v>
      </c>
      <c r="R1509">
        <v>113</v>
      </c>
      <c r="S1509">
        <v>-0.9</v>
      </c>
      <c r="T1509">
        <v>44.9</v>
      </c>
    </row>
    <row r="1510" spans="2:20" x14ac:dyDescent="0.25">
      <c r="B1510" t="s">
        <v>120</v>
      </c>
      <c r="C1510" t="s">
        <v>45</v>
      </c>
      <c r="D1510" t="s">
        <v>45</v>
      </c>
      <c r="E1510" t="s">
        <v>45</v>
      </c>
      <c r="F1510" t="s">
        <v>45</v>
      </c>
      <c r="G1510" t="s">
        <v>45</v>
      </c>
      <c r="H1510" t="s">
        <v>45</v>
      </c>
      <c r="I1510">
        <v>1</v>
      </c>
      <c r="J1510">
        <v>0</v>
      </c>
      <c r="K1510">
        <v>-90.9</v>
      </c>
      <c r="L1510">
        <v>3</v>
      </c>
      <c r="M1510">
        <v>-72.7</v>
      </c>
      <c r="N1510">
        <v>-40</v>
      </c>
      <c r="O1510" t="s">
        <v>45</v>
      </c>
      <c r="P1510" t="s">
        <v>45</v>
      </c>
      <c r="Q1510" t="s">
        <v>45</v>
      </c>
      <c r="R1510">
        <v>4</v>
      </c>
      <c r="S1510">
        <v>-71.400000000000006</v>
      </c>
      <c r="T1510">
        <v>-85.2</v>
      </c>
    </row>
    <row r="1511" spans="2:20" x14ac:dyDescent="0.25">
      <c r="B1511" t="s">
        <v>119</v>
      </c>
      <c r="C1511">
        <v>2</v>
      </c>
      <c r="D1511" t="s">
        <v>45</v>
      </c>
      <c r="E1511" t="s">
        <v>45</v>
      </c>
      <c r="F1511" t="s">
        <v>45</v>
      </c>
      <c r="G1511" t="s">
        <v>45</v>
      </c>
      <c r="H1511" t="s">
        <v>45</v>
      </c>
      <c r="I1511" t="s">
        <v>45</v>
      </c>
      <c r="J1511" t="s">
        <v>45</v>
      </c>
      <c r="K1511" t="s">
        <v>45</v>
      </c>
      <c r="L1511" t="s">
        <v>45</v>
      </c>
      <c r="M1511" t="s">
        <v>45</v>
      </c>
      <c r="N1511" t="s">
        <v>45</v>
      </c>
      <c r="O1511" t="s">
        <v>45</v>
      </c>
      <c r="P1511" t="s">
        <v>45</v>
      </c>
      <c r="Q1511" t="s">
        <v>45</v>
      </c>
      <c r="R1511">
        <v>2</v>
      </c>
      <c r="S1511" t="s">
        <v>45</v>
      </c>
      <c r="T1511" t="s">
        <v>45</v>
      </c>
    </row>
    <row r="1512" spans="2:20" x14ac:dyDescent="0.25">
      <c r="B1512" t="s">
        <v>118</v>
      </c>
      <c r="C1512">
        <v>31</v>
      </c>
      <c r="D1512">
        <v>-24.4</v>
      </c>
      <c r="E1512">
        <v>-3.1</v>
      </c>
      <c r="F1512">
        <v>75</v>
      </c>
      <c r="G1512">
        <v>167.9</v>
      </c>
      <c r="H1512">
        <v>167.9</v>
      </c>
      <c r="I1512">
        <v>35</v>
      </c>
      <c r="J1512">
        <v>0</v>
      </c>
      <c r="K1512">
        <v>-7.9</v>
      </c>
      <c r="L1512">
        <v>33</v>
      </c>
      <c r="M1512">
        <v>-10.8</v>
      </c>
      <c r="N1512">
        <v>-28.3</v>
      </c>
      <c r="O1512">
        <v>55</v>
      </c>
      <c r="P1512">
        <v>31</v>
      </c>
      <c r="Q1512">
        <v>7.8</v>
      </c>
      <c r="R1512">
        <v>229</v>
      </c>
      <c r="S1512">
        <v>25.1</v>
      </c>
      <c r="T1512">
        <v>17.399999999999999</v>
      </c>
    </row>
    <row r="1513" spans="2:20" x14ac:dyDescent="0.25">
      <c r="B1513" t="s">
        <v>117</v>
      </c>
      <c r="C1513" t="s">
        <v>45</v>
      </c>
      <c r="D1513" t="s">
        <v>45</v>
      </c>
      <c r="E1513" t="s">
        <v>45</v>
      </c>
      <c r="F1513" t="s">
        <v>45</v>
      </c>
      <c r="G1513" t="s">
        <v>45</v>
      </c>
      <c r="H1513" t="s">
        <v>45</v>
      </c>
      <c r="I1513" t="s">
        <v>45</v>
      </c>
      <c r="J1513" t="s">
        <v>45</v>
      </c>
      <c r="K1513" t="s">
        <v>45</v>
      </c>
      <c r="L1513">
        <v>4</v>
      </c>
      <c r="M1513">
        <v>-66.7</v>
      </c>
      <c r="N1513">
        <v>-87.1</v>
      </c>
      <c r="O1513">
        <v>2</v>
      </c>
      <c r="P1513">
        <v>-60</v>
      </c>
      <c r="Q1513">
        <v>-94.3</v>
      </c>
      <c r="R1513">
        <v>6</v>
      </c>
      <c r="S1513">
        <v>-68.400000000000006</v>
      </c>
      <c r="T1513">
        <v>-92.9</v>
      </c>
    </row>
    <row r="1514" spans="2:20" x14ac:dyDescent="0.25">
      <c r="B1514" t="s">
        <v>116</v>
      </c>
      <c r="C1514" t="s">
        <v>45</v>
      </c>
      <c r="D1514" t="s">
        <v>45</v>
      </c>
      <c r="E1514" t="s">
        <v>45</v>
      </c>
      <c r="F1514">
        <v>1</v>
      </c>
      <c r="G1514" t="s">
        <v>45</v>
      </c>
      <c r="H1514" t="s">
        <v>45</v>
      </c>
      <c r="I1514">
        <v>1</v>
      </c>
      <c r="J1514" t="s">
        <v>45</v>
      </c>
      <c r="K1514" t="s">
        <v>45</v>
      </c>
      <c r="L1514" t="s">
        <v>45</v>
      </c>
      <c r="M1514" t="s">
        <v>45</v>
      </c>
      <c r="N1514" t="s">
        <v>45</v>
      </c>
      <c r="O1514" t="s">
        <v>45</v>
      </c>
      <c r="P1514" t="s">
        <v>45</v>
      </c>
      <c r="Q1514" t="s">
        <v>45</v>
      </c>
      <c r="R1514">
        <v>2</v>
      </c>
      <c r="S1514">
        <v>0</v>
      </c>
      <c r="T1514" t="s">
        <v>45</v>
      </c>
    </row>
    <row r="1515" spans="2:20" x14ac:dyDescent="0.25">
      <c r="B1515" t="s">
        <v>115</v>
      </c>
      <c r="C1515" t="s">
        <v>45</v>
      </c>
      <c r="D1515" t="s">
        <v>45</v>
      </c>
      <c r="E1515" t="s">
        <v>45</v>
      </c>
      <c r="F1515" t="s">
        <v>45</v>
      </c>
      <c r="G1515" t="s">
        <v>45</v>
      </c>
      <c r="H1515" t="s">
        <v>45</v>
      </c>
      <c r="I1515" t="s">
        <v>45</v>
      </c>
      <c r="J1515" t="s">
        <v>45</v>
      </c>
      <c r="K1515" t="s">
        <v>45</v>
      </c>
      <c r="L1515" t="s">
        <v>45</v>
      </c>
      <c r="M1515" t="s">
        <v>45</v>
      </c>
      <c r="N1515" t="s">
        <v>45</v>
      </c>
      <c r="O1515">
        <v>20</v>
      </c>
      <c r="P1515">
        <v>300</v>
      </c>
      <c r="Q1515">
        <v>566.70000000000005</v>
      </c>
      <c r="R1515">
        <v>20</v>
      </c>
      <c r="S1515">
        <v>122.2</v>
      </c>
      <c r="T1515">
        <v>81.8</v>
      </c>
    </row>
    <row r="1516" spans="2:20" x14ac:dyDescent="0.25">
      <c r="B1516" t="s">
        <v>114</v>
      </c>
      <c r="C1516" t="s">
        <v>45</v>
      </c>
      <c r="D1516" t="s">
        <v>45</v>
      </c>
      <c r="E1516" t="s">
        <v>45</v>
      </c>
      <c r="F1516" t="s">
        <v>45</v>
      </c>
      <c r="G1516" t="s">
        <v>45</v>
      </c>
      <c r="H1516" t="s">
        <v>45</v>
      </c>
      <c r="I1516" t="s">
        <v>45</v>
      </c>
      <c r="J1516" t="s">
        <v>45</v>
      </c>
      <c r="K1516" t="s">
        <v>45</v>
      </c>
      <c r="L1516">
        <v>3</v>
      </c>
      <c r="M1516">
        <v>-72.7</v>
      </c>
      <c r="N1516">
        <v>-91.2</v>
      </c>
      <c r="O1516">
        <v>8</v>
      </c>
      <c r="P1516">
        <v>-27.3</v>
      </c>
      <c r="Q1516" t="s">
        <v>45</v>
      </c>
      <c r="R1516">
        <v>11</v>
      </c>
      <c r="S1516">
        <v>-54.2</v>
      </c>
      <c r="T1516">
        <v>-80.400000000000006</v>
      </c>
    </row>
    <row r="1517" spans="2:20" x14ac:dyDescent="0.25">
      <c r="B1517" t="s">
        <v>113</v>
      </c>
      <c r="C1517" t="s">
        <v>45</v>
      </c>
      <c r="D1517" t="s">
        <v>45</v>
      </c>
      <c r="E1517" t="s">
        <v>45</v>
      </c>
      <c r="F1517" t="s">
        <v>45</v>
      </c>
      <c r="G1517" t="s">
        <v>45</v>
      </c>
      <c r="H1517" t="s">
        <v>45</v>
      </c>
      <c r="I1517" t="s">
        <v>45</v>
      </c>
      <c r="J1517" t="s">
        <v>45</v>
      </c>
      <c r="K1517" t="s">
        <v>45</v>
      </c>
      <c r="L1517">
        <v>3</v>
      </c>
      <c r="M1517">
        <v>-70</v>
      </c>
      <c r="N1517" t="s">
        <v>45</v>
      </c>
      <c r="O1517" t="s">
        <v>45</v>
      </c>
      <c r="P1517" t="s">
        <v>45</v>
      </c>
      <c r="Q1517" t="s">
        <v>45</v>
      </c>
      <c r="R1517">
        <v>3</v>
      </c>
      <c r="S1517">
        <v>-90.9</v>
      </c>
      <c r="T1517">
        <v>50</v>
      </c>
    </row>
    <row r="1518" spans="2:20" x14ac:dyDescent="0.25">
      <c r="B1518" t="s">
        <v>112</v>
      </c>
      <c r="C1518" t="s">
        <v>45</v>
      </c>
      <c r="D1518" t="s">
        <v>45</v>
      </c>
      <c r="E1518" t="s">
        <v>45</v>
      </c>
      <c r="F1518">
        <v>2</v>
      </c>
      <c r="G1518" t="s">
        <v>45</v>
      </c>
      <c r="H1518">
        <v>0</v>
      </c>
      <c r="I1518" t="s">
        <v>45</v>
      </c>
      <c r="J1518" t="s">
        <v>45</v>
      </c>
      <c r="K1518" t="s">
        <v>45</v>
      </c>
      <c r="L1518" t="s">
        <v>45</v>
      </c>
      <c r="M1518" t="s">
        <v>45</v>
      </c>
      <c r="N1518" t="s">
        <v>45</v>
      </c>
      <c r="O1518" t="s">
        <v>45</v>
      </c>
      <c r="P1518" t="s">
        <v>45</v>
      </c>
      <c r="Q1518" t="s">
        <v>45</v>
      </c>
      <c r="R1518">
        <v>2</v>
      </c>
      <c r="S1518" t="s">
        <v>45</v>
      </c>
      <c r="T1518">
        <v>-71.400000000000006</v>
      </c>
    </row>
    <row r="1519" spans="2:20" x14ac:dyDescent="0.25">
      <c r="B1519" t="s">
        <v>111</v>
      </c>
      <c r="C1519" t="s">
        <v>45</v>
      </c>
      <c r="D1519" t="s">
        <v>45</v>
      </c>
      <c r="E1519" t="s">
        <v>45</v>
      </c>
      <c r="F1519" t="s">
        <v>45</v>
      </c>
      <c r="G1519" t="s">
        <v>45</v>
      </c>
      <c r="H1519" t="s">
        <v>45</v>
      </c>
      <c r="I1519" t="s">
        <v>45</v>
      </c>
      <c r="J1519" t="s">
        <v>45</v>
      </c>
      <c r="K1519" t="s">
        <v>45</v>
      </c>
      <c r="L1519" t="s">
        <v>45</v>
      </c>
      <c r="M1519" t="s">
        <v>45</v>
      </c>
      <c r="N1519" t="s">
        <v>45</v>
      </c>
      <c r="O1519" t="s">
        <v>45</v>
      </c>
      <c r="P1519" t="s">
        <v>45</v>
      </c>
      <c r="Q1519" t="s">
        <v>45</v>
      </c>
      <c r="R1519" t="s">
        <v>45</v>
      </c>
      <c r="S1519" t="s">
        <v>45</v>
      </c>
      <c r="T1519" t="s">
        <v>45</v>
      </c>
    </row>
    <row r="1520" spans="2:20" x14ac:dyDescent="0.25">
      <c r="B1520" t="s">
        <v>110</v>
      </c>
      <c r="C1520" t="s">
        <v>45</v>
      </c>
      <c r="D1520" t="s">
        <v>45</v>
      </c>
      <c r="E1520" t="s">
        <v>45</v>
      </c>
      <c r="F1520">
        <v>3</v>
      </c>
      <c r="G1520">
        <v>-82.4</v>
      </c>
      <c r="H1520">
        <v>-72.7</v>
      </c>
      <c r="I1520" t="s">
        <v>45</v>
      </c>
      <c r="J1520" t="s">
        <v>45</v>
      </c>
      <c r="K1520" t="s">
        <v>45</v>
      </c>
      <c r="L1520">
        <v>24</v>
      </c>
      <c r="M1520">
        <v>118.2</v>
      </c>
      <c r="N1520">
        <v>300</v>
      </c>
      <c r="O1520">
        <v>19</v>
      </c>
      <c r="P1520">
        <v>-54.8</v>
      </c>
      <c r="Q1520">
        <v>35.700000000000003</v>
      </c>
      <c r="R1520">
        <v>46</v>
      </c>
      <c r="S1520">
        <v>-46.5</v>
      </c>
      <c r="T1520">
        <v>-27</v>
      </c>
    </row>
    <row r="1521" spans="1:20" x14ac:dyDescent="0.25">
      <c r="B1521" t="s">
        <v>109</v>
      </c>
      <c r="C1521">
        <v>127</v>
      </c>
      <c r="D1521">
        <v>-3.1</v>
      </c>
      <c r="E1521">
        <v>-32.1</v>
      </c>
      <c r="F1521">
        <v>189</v>
      </c>
      <c r="G1521">
        <v>70.3</v>
      </c>
      <c r="H1521">
        <v>-30.5</v>
      </c>
      <c r="I1521">
        <v>172</v>
      </c>
      <c r="J1521">
        <v>17.8</v>
      </c>
      <c r="K1521">
        <v>-50.3</v>
      </c>
      <c r="L1521">
        <v>193</v>
      </c>
      <c r="M1521">
        <v>-18.2</v>
      </c>
      <c r="N1521">
        <v>-45</v>
      </c>
      <c r="O1521">
        <v>247</v>
      </c>
      <c r="P1521">
        <v>-6.4</v>
      </c>
      <c r="Q1521">
        <v>-13</v>
      </c>
      <c r="R1521">
        <v>928</v>
      </c>
      <c r="S1521">
        <v>4.5</v>
      </c>
      <c r="T1521">
        <v>-35.6</v>
      </c>
    </row>
    <row r="1522" spans="1:20" x14ac:dyDescent="0.25">
      <c r="A1522" t="s">
        <v>108</v>
      </c>
      <c r="B1522" t="s">
        <v>107</v>
      </c>
      <c r="C1522" t="s">
        <v>45</v>
      </c>
      <c r="D1522" t="s">
        <v>45</v>
      </c>
      <c r="E1522" t="s">
        <v>45</v>
      </c>
      <c r="F1522" t="s">
        <v>45</v>
      </c>
      <c r="G1522" t="s">
        <v>45</v>
      </c>
      <c r="H1522" t="s">
        <v>45</v>
      </c>
      <c r="I1522" t="s">
        <v>45</v>
      </c>
      <c r="J1522" t="s">
        <v>45</v>
      </c>
      <c r="K1522" t="s">
        <v>45</v>
      </c>
      <c r="L1522" t="s">
        <v>45</v>
      </c>
      <c r="M1522" t="s">
        <v>45</v>
      </c>
      <c r="N1522" t="s">
        <v>45</v>
      </c>
      <c r="O1522">
        <v>3</v>
      </c>
      <c r="P1522">
        <v>0</v>
      </c>
      <c r="Q1522" t="s">
        <v>45</v>
      </c>
      <c r="R1522">
        <v>3</v>
      </c>
      <c r="S1522">
        <v>0</v>
      </c>
      <c r="T1522">
        <v>200</v>
      </c>
    </row>
    <row r="1523" spans="1:20" x14ac:dyDescent="0.25">
      <c r="B1523" t="s">
        <v>106</v>
      </c>
      <c r="C1523" t="s">
        <v>45</v>
      </c>
      <c r="D1523" t="s">
        <v>45</v>
      </c>
      <c r="E1523" t="s">
        <v>45</v>
      </c>
      <c r="F1523" t="s">
        <v>45</v>
      </c>
      <c r="G1523" t="s">
        <v>45</v>
      </c>
      <c r="H1523" t="s">
        <v>45</v>
      </c>
      <c r="I1523" t="s">
        <v>45</v>
      </c>
      <c r="J1523" t="s">
        <v>45</v>
      </c>
      <c r="K1523" t="s">
        <v>45</v>
      </c>
      <c r="L1523" t="s">
        <v>45</v>
      </c>
      <c r="M1523" t="s">
        <v>45</v>
      </c>
      <c r="N1523" t="s">
        <v>45</v>
      </c>
      <c r="O1523">
        <v>4</v>
      </c>
      <c r="P1523" t="s">
        <v>45</v>
      </c>
      <c r="Q1523">
        <v>300</v>
      </c>
      <c r="R1523">
        <v>4</v>
      </c>
      <c r="S1523" t="s">
        <v>45</v>
      </c>
      <c r="T1523">
        <v>33.299999999999997</v>
      </c>
    </row>
    <row r="1524" spans="1:20" x14ac:dyDescent="0.25">
      <c r="B1524" t="s">
        <v>105</v>
      </c>
      <c r="C1524" t="s">
        <v>45</v>
      </c>
      <c r="D1524" t="s">
        <v>45</v>
      </c>
      <c r="E1524" t="s">
        <v>45</v>
      </c>
      <c r="F1524" t="s">
        <v>45</v>
      </c>
      <c r="G1524" t="s">
        <v>45</v>
      </c>
      <c r="H1524" t="s">
        <v>45</v>
      </c>
      <c r="I1524" t="s">
        <v>45</v>
      </c>
      <c r="J1524" t="s">
        <v>45</v>
      </c>
      <c r="K1524" t="s">
        <v>45</v>
      </c>
      <c r="L1524" t="s">
        <v>45</v>
      </c>
      <c r="M1524" t="s">
        <v>45</v>
      </c>
      <c r="N1524" t="s">
        <v>45</v>
      </c>
      <c r="O1524" t="s">
        <v>45</v>
      </c>
      <c r="P1524" t="s">
        <v>45</v>
      </c>
      <c r="Q1524" t="s">
        <v>45</v>
      </c>
      <c r="R1524" t="s">
        <v>45</v>
      </c>
      <c r="S1524" t="s">
        <v>45</v>
      </c>
      <c r="T1524" t="s">
        <v>45</v>
      </c>
    </row>
    <row r="1525" spans="1:20" x14ac:dyDescent="0.25">
      <c r="B1525" t="s">
        <v>104</v>
      </c>
      <c r="C1525" t="s">
        <v>45</v>
      </c>
      <c r="D1525" t="s">
        <v>45</v>
      </c>
      <c r="E1525" t="s">
        <v>45</v>
      </c>
      <c r="F1525" t="s">
        <v>45</v>
      </c>
      <c r="G1525" t="s">
        <v>45</v>
      </c>
      <c r="H1525" t="s">
        <v>45</v>
      </c>
      <c r="I1525" t="s">
        <v>45</v>
      </c>
      <c r="J1525" t="s">
        <v>45</v>
      </c>
      <c r="K1525" t="s">
        <v>45</v>
      </c>
      <c r="L1525" t="s">
        <v>45</v>
      </c>
      <c r="M1525" t="s">
        <v>45</v>
      </c>
      <c r="N1525" t="s">
        <v>45</v>
      </c>
      <c r="O1525" t="s">
        <v>45</v>
      </c>
      <c r="P1525" t="s">
        <v>45</v>
      </c>
      <c r="Q1525" t="s">
        <v>45</v>
      </c>
      <c r="R1525" t="s">
        <v>45</v>
      </c>
      <c r="S1525" t="s">
        <v>45</v>
      </c>
      <c r="T1525" t="s">
        <v>45</v>
      </c>
    </row>
    <row r="1526" spans="1:20" x14ac:dyDescent="0.25">
      <c r="B1526" t="s">
        <v>103</v>
      </c>
      <c r="C1526" t="s">
        <v>45</v>
      </c>
      <c r="D1526" t="s">
        <v>45</v>
      </c>
      <c r="E1526" t="s">
        <v>45</v>
      </c>
      <c r="F1526" t="s">
        <v>45</v>
      </c>
      <c r="G1526" t="s">
        <v>45</v>
      </c>
      <c r="H1526" t="s">
        <v>45</v>
      </c>
      <c r="I1526" t="s">
        <v>45</v>
      </c>
      <c r="J1526" t="s">
        <v>45</v>
      </c>
      <c r="K1526" t="s">
        <v>45</v>
      </c>
      <c r="L1526" t="s">
        <v>45</v>
      </c>
      <c r="M1526" t="s">
        <v>45</v>
      </c>
      <c r="N1526" t="s">
        <v>45</v>
      </c>
      <c r="O1526" t="s">
        <v>45</v>
      </c>
      <c r="P1526" t="s">
        <v>45</v>
      </c>
      <c r="Q1526" t="s">
        <v>45</v>
      </c>
      <c r="R1526" t="s">
        <v>45</v>
      </c>
      <c r="S1526" t="s">
        <v>45</v>
      </c>
      <c r="T1526" t="s">
        <v>45</v>
      </c>
    </row>
    <row r="1527" spans="1:20" x14ac:dyDescent="0.25">
      <c r="B1527" t="s">
        <v>102</v>
      </c>
      <c r="C1527" t="s">
        <v>45</v>
      </c>
      <c r="D1527" t="s">
        <v>45</v>
      </c>
      <c r="E1527" t="s">
        <v>45</v>
      </c>
      <c r="F1527" t="s">
        <v>45</v>
      </c>
      <c r="G1527" t="s">
        <v>45</v>
      </c>
      <c r="H1527" t="s">
        <v>45</v>
      </c>
      <c r="I1527" t="s">
        <v>45</v>
      </c>
      <c r="J1527" t="s">
        <v>45</v>
      </c>
      <c r="K1527" t="s">
        <v>45</v>
      </c>
      <c r="L1527" t="s">
        <v>45</v>
      </c>
      <c r="M1527" t="s">
        <v>45</v>
      </c>
      <c r="N1527" t="s">
        <v>45</v>
      </c>
      <c r="O1527" t="s">
        <v>45</v>
      </c>
      <c r="P1527" t="s">
        <v>45</v>
      </c>
      <c r="Q1527" t="s">
        <v>45</v>
      </c>
      <c r="R1527" t="s">
        <v>45</v>
      </c>
      <c r="S1527" t="s">
        <v>45</v>
      </c>
      <c r="T1527" t="s">
        <v>45</v>
      </c>
    </row>
    <row r="1528" spans="1:20" x14ac:dyDescent="0.25">
      <c r="B1528" t="s">
        <v>101</v>
      </c>
      <c r="C1528" t="s">
        <v>45</v>
      </c>
      <c r="D1528" t="s">
        <v>45</v>
      </c>
      <c r="E1528" t="s">
        <v>45</v>
      </c>
      <c r="F1528" t="s">
        <v>45</v>
      </c>
      <c r="G1528" t="s">
        <v>45</v>
      </c>
      <c r="H1528" t="s">
        <v>45</v>
      </c>
      <c r="I1528" t="s">
        <v>45</v>
      </c>
      <c r="J1528" t="s">
        <v>45</v>
      </c>
      <c r="K1528" t="s">
        <v>45</v>
      </c>
      <c r="L1528" t="s">
        <v>45</v>
      </c>
      <c r="M1528" t="s">
        <v>45</v>
      </c>
      <c r="N1528" t="s">
        <v>45</v>
      </c>
      <c r="O1528" t="s">
        <v>45</v>
      </c>
      <c r="P1528" t="s">
        <v>45</v>
      </c>
      <c r="Q1528" t="s">
        <v>45</v>
      </c>
      <c r="R1528" t="s">
        <v>45</v>
      </c>
      <c r="S1528" t="s">
        <v>45</v>
      </c>
      <c r="T1528" t="s">
        <v>45</v>
      </c>
    </row>
    <row r="1529" spans="1:20" x14ac:dyDescent="0.25">
      <c r="B1529" t="s">
        <v>100</v>
      </c>
      <c r="C1529" t="s">
        <v>45</v>
      </c>
      <c r="D1529" t="s">
        <v>45</v>
      </c>
      <c r="E1529" t="s">
        <v>45</v>
      </c>
      <c r="F1529" t="s">
        <v>45</v>
      </c>
      <c r="G1529" t="s">
        <v>45</v>
      </c>
      <c r="H1529" t="s">
        <v>45</v>
      </c>
      <c r="I1529" t="s">
        <v>45</v>
      </c>
      <c r="J1529" t="s">
        <v>45</v>
      </c>
      <c r="K1529" t="s">
        <v>45</v>
      </c>
      <c r="L1529" t="s">
        <v>45</v>
      </c>
      <c r="M1529" t="s">
        <v>45</v>
      </c>
      <c r="N1529" t="s">
        <v>45</v>
      </c>
      <c r="O1529" t="s">
        <v>45</v>
      </c>
      <c r="P1529" t="s">
        <v>45</v>
      </c>
      <c r="Q1529" t="s">
        <v>45</v>
      </c>
      <c r="R1529" t="s">
        <v>45</v>
      </c>
      <c r="S1529" t="s">
        <v>45</v>
      </c>
      <c r="T1529" t="s">
        <v>45</v>
      </c>
    </row>
    <row r="1530" spans="1:20" x14ac:dyDescent="0.25">
      <c r="B1530" t="s">
        <v>99</v>
      </c>
      <c r="C1530" t="s">
        <v>45</v>
      </c>
      <c r="D1530" t="s">
        <v>45</v>
      </c>
      <c r="E1530" t="s">
        <v>45</v>
      </c>
      <c r="F1530" t="s">
        <v>45</v>
      </c>
      <c r="G1530" t="s">
        <v>45</v>
      </c>
      <c r="H1530" t="s">
        <v>45</v>
      </c>
      <c r="I1530" t="s">
        <v>45</v>
      </c>
      <c r="J1530" t="s">
        <v>45</v>
      </c>
      <c r="K1530" t="s">
        <v>45</v>
      </c>
      <c r="L1530">
        <v>16</v>
      </c>
      <c r="M1530">
        <v>-77.5</v>
      </c>
      <c r="N1530">
        <v>166.7</v>
      </c>
      <c r="O1530">
        <v>40</v>
      </c>
      <c r="P1530">
        <v>-41.2</v>
      </c>
      <c r="Q1530" s="3">
        <v>1900</v>
      </c>
      <c r="R1530">
        <v>56</v>
      </c>
      <c r="S1530">
        <v>-82.3</v>
      </c>
      <c r="T1530">
        <v>460</v>
      </c>
    </row>
    <row r="1531" spans="1:20" x14ac:dyDescent="0.25">
      <c r="B1531" t="s">
        <v>98</v>
      </c>
      <c r="C1531" t="s">
        <v>45</v>
      </c>
      <c r="D1531" t="s">
        <v>45</v>
      </c>
      <c r="E1531" t="s">
        <v>45</v>
      </c>
      <c r="F1531">
        <v>2</v>
      </c>
      <c r="G1531">
        <v>-50</v>
      </c>
      <c r="H1531" t="s">
        <v>45</v>
      </c>
      <c r="I1531">
        <v>6</v>
      </c>
      <c r="J1531" t="s">
        <v>45</v>
      </c>
      <c r="K1531">
        <v>500</v>
      </c>
      <c r="L1531">
        <v>64</v>
      </c>
      <c r="M1531">
        <v>146.19999999999999</v>
      </c>
      <c r="N1531" s="3">
        <v>3100</v>
      </c>
      <c r="O1531">
        <v>32</v>
      </c>
      <c r="P1531">
        <v>128.6</v>
      </c>
      <c r="Q1531">
        <v>700</v>
      </c>
      <c r="R1531">
        <v>104</v>
      </c>
      <c r="S1531">
        <v>136.4</v>
      </c>
      <c r="T1531" s="3">
        <v>1385.7</v>
      </c>
    </row>
    <row r="1532" spans="1:20" x14ac:dyDescent="0.25">
      <c r="B1532" t="s">
        <v>97</v>
      </c>
      <c r="C1532" t="s">
        <v>45</v>
      </c>
      <c r="D1532" t="s">
        <v>45</v>
      </c>
      <c r="E1532" t="s">
        <v>45</v>
      </c>
      <c r="F1532" t="s">
        <v>45</v>
      </c>
      <c r="G1532" t="s">
        <v>45</v>
      </c>
      <c r="H1532" t="s">
        <v>45</v>
      </c>
      <c r="I1532" t="s">
        <v>45</v>
      </c>
      <c r="J1532" t="s">
        <v>45</v>
      </c>
      <c r="K1532" t="s">
        <v>45</v>
      </c>
      <c r="L1532" t="s">
        <v>45</v>
      </c>
      <c r="M1532" t="s">
        <v>45</v>
      </c>
      <c r="N1532" t="s">
        <v>45</v>
      </c>
      <c r="O1532" t="s">
        <v>45</v>
      </c>
      <c r="P1532" t="s">
        <v>45</v>
      </c>
      <c r="Q1532" t="s">
        <v>45</v>
      </c>
      <c r="R1532" t="s">
        <v>45</v>
      </c>
      <c r="S1532" t="s">
        <v>45</v>
      </c>
      <c r="T1532" t="s">
        <v>45</v>
      </c>
    </row>
    <row r="1533" spans="1:20" x14ac:dyDescent="0.25">
      <c r="B1533" t="s">
        <v>96</v>
      </c>
      <c r="C1533" t="s">
        <v>45</v>
      </c>
      <c r="D1533" t="s">
        <v>45</v>
      </c>
      <c r="E1533" t="s">
        <v>45</v>
      </c>
      <c r="F1533" t="s">
        <v>45</v>
      </c>
      <c r="G1533" t="s">
        <v>45</v>
      </c>
      <c r="H1533" t="s">
        <v>45</v>
      </c>
      <c r="I1533" t="s">
        <v>45</v>
      </c>
      <c r="J1533" t="s">
        <v>45</v>
      </c>
      <c r="K1533" t="s">
        <v>45</v>
      </c>
      <c r="L1533" t="s">
        <v>45</v>
      </c>
      <c r="M1533" t="s">
        <v>45</v>
      </c>
      <c r="N1533" t="s">
        <v>45</v>
      </c>
      <c r="O1533">
        <v>1</v>
      </c>
      <c r="P1533" t="s">
        <v>45</v>
      </c>
      <c r="Q1533">
        <v>-75</v>
      </c>
      <c r="R1533">
        <v>1</v>
      </c>
      <c r="S1533" t="s">
        <v>45</v>
      </c>
      <c r="T1533">
        <v>-75</v>
      </c>
    </row>
    <row r="1534" spans="1:20" x14ac:dyDescent="0.25">
      <c r="B1534" t="s">
        <v>95</v>
      </c>
      <c r="C1534" t="s">
        <v>45</v>
      </c>
      <c r="D1534" t="s">
        <v>45</v>
      </c>
      <c r="E1534" t="s">
        <v>45</v>
      </c>
      <c r="F1534" t="s">
        <v>45</v>
      </c>
      <c r="G1534" t="s">
        <v>45</v>
      </c>
      <c r="H1534" t="s">
        <v>45</v>
      </c>
      <c r="I1534" t="s">
        <v>45</v>
      </c>
      <c r="J1534" t="s">
        <v>45</v>
      </c>
      <c r="K1534" t="s">
        <v>45</v>
      </c>
      <c r="L1534" t="s">
        <v>45</v>
      </c>
      <c r="M1534" t="s">
        <v>45</v>
      </c>
      <c r="N1534" t="s">
        <v>45</v>
      </c>
      <c r="O1534" t="s">
        <v>45</v>
      </c>
      <c r="P1534" t="s">
        <v>45</v>
      </c>
      <c r="Q1534" t="s">
        <v>45</v>
      </c>
      <c r="R1534" t="s">
        <v>45</v>
      </c>
      <c r="S1534" t="s">
        <v>45</v>
      </c>
      <c r="T1534" t="s">
        <v>45</v>
      </c>
    </row>
    <row r="1535" spans="1:20" x14ac:dyDescent="0.25">
      <c r="B1535" t="s">
        <v>94</v>
      </c>
      <c r="C1535" t="s">
        <v>45</v>
      </c>
      <c r="D1535" t="s">
        <v>45</v>
      </c>
      <c r="E1535" t="s">
        <v>45</v>
      </c>
      <c r="F1535" t="s">
        <v>45</v>
      </c>
      <c r="G1535" t="s">
        <v>45</v>
      </c>
      <c r="H1535" t="s">
        <v>45</v>
      </c>
      <c r="I1535" t="s">
        <v>45</v>
      </c>
      <c r="J1535" t="s">
        <v>45</v>
      </c>
      <c r="K1535" t="s">
        <v>45</v>
      </c>
      <c r="L1535" t="s">
        <v>45</v>
      </c>
      <c r="M1535" t="s">
        <v>45</v>
      </c>
      <c r="N1535" t="s">
        <v>45</v>
      </c>
      <c r="O1535" t="s">
        <v>45</v>
      </c>
      <c r="P1535" t="s">
        <v>45</v>
      </c>
      <c r="Q1535" t="s">
        <v>45</v>
      </c>
      <c r="R1535" t="s">
        <v>45</v>
      </c>
      <c r="S1535" t="s">
        <v>45</v>
      </c>
      <c r="T1535" t="s">
        <v>45</v>
      </c>
    </row>
    <row r="1536" spans="1:20" x14ac:dyDescent="0.25">
      <c r="B1536" t="s">
        <v>93</v>
      </c>
      <c r="C1536" t="s">
        <v>45</v>
      </c>
      <c r="D1536" t="s">
        <v>45</v>
      </c>
      <c r="E1536" t="s">
        <v>45</v>
      </c>
      <c r="F1536" t="s">
        <v>45</v>
      </c>
      <c r="G1536" t="s">
        <v>45</v>
      </c>
      <c r="H1536" t="s">
        <v>45</v>
      </c>
      <c r="I1536" t="s">
        <v>45</v>
      </c>
      <c r="J1536" t="s">
        <v>45</v>
      </c>
      <c r="K1536" t="s">
        <v>45</v>
      </c>
      <c r="L1536" t="s">
        <v>45</v>
      </c>
      <c r="M1536" t="s">
        <v>45</v>
      </c>
      <c r="N1536" t="s">
        <v>45</v>
      </c>
      <c r="O1536" t="s">
        <v>45</v>
      </c>
      <c r="P1536" t="s">
        <v>45</v>
      </c>
      <c r="Q1536" t="s">
        <v>45</v>
      </c>
      <c r="R1536" t="s">
        <v>45</v>
      </c>
      <c r="S1536" t="s">
        <v>45</v>
      </c>
      <c r="T1536" t="s">
        <v>45</v>
      </c>
    </row>
    <row r="1537" spans="1:20" x14ac:dyDescent="0.25">
      <c r="B1537" t="s">
        <v>92</v>
      </c>
      <c r="C1537" t="s">
        <v>45</v>
      </c>
      <c r="D1537" t="s">
        <v>45</v>
      </c>
      <c r="E1537" t="s">
        <v>45</v>
      </c>
      <c r="F1537" t="s">
        <v>45</v>
      </c>
      <c r="G1537" t="s">
        <v>45</v>
      </c>
      <c r="H1537" t="s">
        <v>45</v>
      </c>
      <c r="I1537" t="s">
        <v>45</v>
      </c>
      <c r="J1537" t="s">
        <v>45</v>
      </c>
      <c r="K1537" t="s">
        <v>45</v>
      </c>
      <c r="L1537">
        <v>1</v>
      </c>
      <c r="M1537" t="s">
        <v>45</v>
      </c>
      <c r="N1537" t="s">
        <v>45</v>
      </c>
      <c r="O1537" t="s">
        <v>45</v>
      </c>
      <c r="P1537" t="s">
        <v>45</v>
      </c>
      <c r="Q1537" t="s">
        <v>45</v>
      </c>
      <c r="R1537">
        <v>1</v>
      </c>
      <c r="S1537">
        <v>-66.7</v>
      </c>
      <c r="T1537">
        <v>0</v>
      </c>
    </row>
    <row r="1538" spans="1:20" x14ac:dyDescent="0.25">
      <c r="B1538" t="s">
        <v>91</v>
      </c>
      <c r="C1538" t="s">
        <v>45</v>
      </c>
      <c r="D1538" t="s">
        <v>45</v>
      </c>
      <c r="E1538" t="s">
        <v>45</v>
      </c>
      <c r="F1538" t="s">
        <v>45</v>
      </c>
      <c r="G1538" t="s">
        <v>45</v>
      </c>
      <c r="H1538" t="s">
        <v>45</v>
      </c>
      <c r="I1538" t="s">
        <v>45</v>
      </c>
      <c r="J1538" t="s">
        <v>45</v>
      </c>
      <c r="K1538" t="s">
        <v>45</v>
      </c>
      <c r="L1538">
        <v>8</v>
      </c>
      <c r="M1538">
        <v>300</v>
      </c>
      <c r="N1538">
        <v>166.7</v>
      </c>
      <c r="O1538">
        <v>36</v>
      </c>
      <c r="P1538">
        <v>125</v>
      </c>
      <c r="Q1538" t="s">
        <v>45</v>
      </c>
      <c r="R1538">
        <v>44</v>
      </c>
      <c r="S1538">
        <v>144.4</v>
      </c>
      <c r="T1538" s="3">
        <v>1366.7</v>
      </c>
    </row>
    <row r="1539" spans="1:20" x14ac:dyDescent="0.25">
      <c r="B1539" t="s">
        <v>90</v>
      </c>
      <c r="C1539">
        <v>21</v>
      </c>
      <c r="D1539" t="s">
        <v>45</v>
      </c>
      <c r="E1539" t="s">
        <v>45</v>
      </c>
      <c r="F1539">
        <v>28</v>
      </c>
      <c r="G1539" t="s">
        <v>45</v>
      </c>
      <c r="H1539" t="s">
        <v>45</v>
      </c>
      <c r="I1539">
        <v>47</v>
      </c>
      <c r="J1539" t="s">
        <v>45</v>
      </c>
      <c r="K1539" t="s">
        <v>45</v>
      </c>
      <c r="L1539">
        <v>130</v>
      </c>
      <c r="M1539" s="3">
        <v>2500</v>
      </c>
      <c r="N1539" s="3">
        <v>6400</v>
      </c>
      <c r="O1539">
        <v>142</v>
      </c>
      <c r="P1539" s="3">
        <v>1675</v>
      </c>
      <c r="Q1539" t="s">
        <v>45</v>
      </c>
      <c r="R1539">
        <v>368</v>
      </c>
      <c r="S1539" s="3">
        <v>2730.8</v>
      </c>
      <c r="T1539" s="3">
        <v>18300</v>
      </c>
    </row>
    <row r="1540" spans="1:20" x14ac:dyDescent="0.25">
      <c r="B1540" t="s">
        <v>89</v>
      </c>
      <c r="C1540" t="s">
        <v>45</v>
      </c>
      <c r="D1540" t="s">
        <v>45</v>
      </c>
      <c r="E1540" t="s">
        <v>45</v>
      </c>
      <c r="F1540" t="s">
        <v>45</v>
      </c>
      <c r="G1540" t="s">
        <v>45</v>
      </c>
      <c r="H1540" t="s">
        <v>45</v>
      </c>
      <c r="I1540" t="s">
        <v>45</v>
      </c>
      <c r="J1540" t="s">
        <v>45</v>
      </c>
      <c r="K1540" t="s">
        <v>45</v>
      </c>
      <c r="L1540">
        <v>1</v>
      </c>
      <c r="M1540" t="s">
        <v>45</v>
      </c>
      <c r="N1540" t="s">
        <v>45</v>
      </c>
      <c r="O1540" t="s">
        <v>45</v>
      </c>
      <c r="P1540" t="s">
        <v>45</v>
      </c>
      <c r="Q1540" t="s">
        <v>45</v>
      </c>
      <c r="R1540">
        <v>1</v>
      </c>
      <c r="S1540" t="s">
        <v>45</v>
      </c>
      <c r="T1540" t="s">
        <v>45</v>
      </c>
    </row>
    <row r="1541" spans="1:20" x14ac:dyDescent="0.25">
      <c r="B1541" t="s">
        <v>88</v>
      </c>
      <c r="C1541" t="s">
        <v>45</v>
      </c>
      <c r="D1541" t="s">
        <v>45</v>
      </c>
      <c r="E1541" t="s">
        <v>45</v>
      </c>
      <c r="F1541">
        <v>1</v>
      </c>
      <c r="G1541" t="s">
        <v>45</v>
      </c>
      <c r="H1541" t="s">
        <v>45</v>
      </c>
      <c r="I1541" t="s">
        <v>45</v>
      </c>
      <c r="J1541" t="s">
        <v>45</v>
      </c>
      <c r="K1541" t="s">
        <v>45</v>
      </c>
      <c r="L1541">
        <v>4</v>
      </c>
      <c r="M1541">
        <v>100</v>
      </c>
      <c r="N1541" t="s">
        <v>45</v>
      </c>
      <c r="O1541">
        <v>5</v>
      </c>
      <c r="P1541">
        <v>66.7</v>
      </c>
      <c r="Q1541">
        <v>150</v>
      </c>
      <c r="R1541">
        <v>10</v>
      </c>
      <c r="S1541">
        <v>100</v>
      </c>
      <c r="T1541">
        <v>400</v>
      </c>
    </row>
    <row r="1542" spans="1:20" x14ac:dyDescent="0.25">
      <c r="B1542" t="s">
        <v>87</v>
      </c>
      <c r="C1542" t="s">
        <v>45</v>
      </c>
      <c r="D1542" t="s">
        <v>45</v>
      </c>
      <c r="E1542" t="s">
        <v>45</v>
      </c>
      <c r="F1542" t="s">
        <v>45</v>
      </c>
      <c r="G1542" t="s">
        <v>45</v>
      </c>
      <c r="H1542" t="s">
        <v>45</v>
      </c>
      <c r="I1542" t="s">
        <v>45</v>
      </c>
      <c r="J1542" t="s">
        <v>45</v>
      </c>
      <c r="K1542" t="s">
        <v>45</v>
      </c>
      <c r="L1542" t="s">
        <v>45</v>
      </c>
      <c r="M1542" t="s">
        <v>45</v>
      </c>
      <c r="N1542" t="s">
        <v>45</v>
      </c>
      <c r="O1542" t="s">
        <v>45</v>
      </c>
      <c r="P1542" t="s">
        <v>45</v>
      </c>
      <c r="Q1542" t="s">
        <v>45</v>
      </c>
      <c r="R1542" t="s">
        <v>45</v>
      </c>
      <c r="S1542" t="s">
        <v>45</v>
      </c>
      <c r="T1542" t="s">
        <v>45</v>
      </c>
    </row>
    <row r="1543" spans="1:20" x14ac:dyDescent="0.25">
      <c r="B1543" t="s">
        <v>86</v>
      </c>
      <c r="C1543" t="s">
        <v>45</v>
      </c>
      <c r="D1543" t="s">
        <v>45</v>
      </c>
      <c r="E1543" t="s">
        <v>45</v>
      </c>
      <c r="F1543">
        <v>2</v>
      </c>
      <c r="G1543" t="s">
        <v>45</v>
      </c>
      <c r="H1543">
        <v>0</v>
      </c>
      <c r="I1543">
        <v>3</v>
      </c>
      <c r="J1543">
        <v>-72.7</v>
      </c>
      <c r="K1543">
        <v>-82.4</v>
      </c>
      <c r="L1543">
        <v>28</v>
      </c>
      <c r="M1543">
        <v>366.7</v>
      </c>
      <c r="N1543" t="s">
        <v>45</v>
      </c>
      <c r="O1543" t="s">
        <v>45</v>
      </c>
      <c r="P1543" t="s">
        <v>45</v>
      </c>
      <c r="Q1543" t="s">
        <v>45</v>
      </c>
      <c r="R1543">
        <v>33</v>
      </c>
      <c r="S1543">
        <v>83.3</v>
      </c>
      <c r="T1543">
        <v>73.7</v>
      </c>
    </row>
    <row r="1544" spans="1:20" x14ac:dyDescent="0.25">
      <c r="B1544" t="s">
        <v>85</v>
      </c>
      <c r="C1544" t="s">
        <v>45</v>
      </c>
      <c r="D1544" t="s">
        <v>45</v>
      </c>
      <c r="E1544" t="s">
        <v>45</v>
      </c>
      <c r="F1544" t="s">
        <v>45</v>
      </c>
      <c r="G1544" t="s">
        <v>45</v>
      </c>
      <c r="H1544" t="s">
        <v>45</v>
      </c>
      <c r="I1544" t="s">
        <v>45</v>
      </c>
      <c r="J1544" t="s">
        <v>45</v>
      </c>
      <c r="K1544" t="s">
        <v>45</v>
      </c>
      <c r="L1544" t="s">
        <v>45</v>
      </c>
      <c r="M1544" t="s">
        <v>45</v>
      </c>
      <c r="N1544" t="s">
        <v>45</v>
      </c>
      <c r="O1544">
        <v>1</v>
      </c>
      <c r="P1544" t="s">
        <v>45</v>
      </c>
      <c r="Q1544" t="s">
        <v>45</v>
      </c>
      <c r="R1544">
        <v>1</v>
      </c>
      <c r="S1544">
        <v>-91.7</v>
      </c>
      <c r="T1544" t="s">
        <v>45</v>
      </c>
    </row>
    <row r="1545" spans="1:20" x14ac:dyDescent="0.25">
      <c r="B1545" t="s">
        <v>84</v>
      </c>
      <c r="C1545" t="s">
        <v>45</v>
      </c>
      <c r="D1545" t="s">
        <v>45</v>
      </c>
      <c r="E1545" t="s">
        <v>45</v>
      </c>
      <c r="F1545" t="s">
        <v>45</v>
      </c>
      <c r="G1545" t="s">
        <v>45</v>
      </c>
      <c r="H1545" t="s">
        <v>45</v>
      </c>
      <c r="I1545" t="s">
        <v>45</v>
      </c>
      <c r="J1545" t="s">
        <v>45</v>
      </c>
      <c r="K1545" t="s">
        <v>45</v>
      </c>
      <c r="L1545" t="s">
        <v>45</v>
      </c>
      <c r="M1545" t="s">
        <v>45</v>
      </c>
      <c r="N1545" t="s">
        <v>45</v>
      </c>
      <c r="O1545" t="s">
        <v>45</v>
      </c>
      <c r="P1545" t="s">
        <v>45</v>
      </c>
      <c r="Q1545" t="s">
        <v>45</v>
      </c>
      <c r="R1545" t="s">
        <v>45</v>
      </c>
      <c r="S1545" t="s">
        <v>45</v>
      </c>
      <c r="T1545" t="s">
        <v>45</v>
      </c>
    </row>
    <row r="1546" spans="1:20" x14ac:dyDescent="0.25">
      <c r="B1546" t="s">
        <v>83</v>
      </c>
      <c r="C1546" t="s">
        <v>45</v>
      </c>
      <c r="D1546" t="s">
        <v>45</v>
      </c>
      <c r="E1546" t="s">
        <v>45</v>
      </c>
      <c r="F1546" t="s">
        <v>45</v>
      </c>
      <c r="G1546" t="s">
        <v>45</v>
      </c>
      <c r="H1546" t="s">
        <v>45</v>
      </c>
      <c r="I1546" t="s">
        <v>45</v>
      </c>
      <c r="J1546" t="s">
        <v>45</v>
      </c>
      <c r="K1546" t="s">
        <v>45</v>
      </c>
      <c r="L1546">
        <v>4</v>
      </c>
      <c r="M1546" t="s">
        <v>45</v>
      </c>
      <c r="N1546" t="s">
        <v>45</v>
      </c>
      <c r="O1546">
        <v>2</v>
      </c>
      <c r="P1546" t="s">
        <v>45</v>
      </c>
      <c r="Q1546" t="s">
        <v>45</v>
      </c>
      <c r="R1546">
        <v>6</v>
      </c>
      <c r="S1546" t="s">
        <v>45</v>
      </c>
      <c r="T1546" t="s">
        <v>45</v>
      </c>
    </row>
    <row r="1547" spans="1:20" x14ac:dyDescent="0.25">
      <c r="B1547" t="s">
        <v>82</v>
      </c>
      <c r="C1547" t="s">
        <v>45</v>
      </c>
      <c r="D1547" t="s">
        <v>45</v>
      </c>
      <c r="E1547" t="s">
        <v>45</v>
      </c>
      <c r="F1547" t="s">
        <v>45</v>
      </c>
      <c r="G1547" t="s">
        <v>45</v>
      </c>
      <c r="H1547" t="s">
        <v>45</v>
      </c>
      <c r="I1547" t="s">
        <v>45</v>
      </c>
      <c r="J1547" t="s">
        <v>45</v>
      </c>
      <c r="K1547" t="s">
        <v>45</v>
      </c>
      <c r="L1547" t="s">
        <v>45</v>
      </c>
      <c r="M1547" t="s">
        <v>45</v>
      </c>
      <c r="N1547" t="s">
        <v>45</v>
      </c>
      <c r="O1547" t="s">
        <v>45</v>
      </c>
      <c r="P1547" t="s">
        <v>45</v>
      </c>
      <c r="Q1547" t="s">
        <v>45</v>
      </c>
      <c r="R1547" t="s">
        <v>45</v>
      </c>
      <c r="S1547" t="s">
        <v>45</v>
      </c>
      <c r="T1547" t="s">
        <v>45</v>
      </c>
    </row>
    <row r="1548" spans="1:20" x14ac:dyDescent="0.25">
      <c r="B1548" t="s">
        <v>81</v>
      </c>
      <c r="C1548" t="s">
        <v>45</v>
      </c>
      <c r="D1548" t="s">
        <v>45</v>
      </c>
      <c r="E1548" t="s">
        <v>45</v>
      </c>
      <c r="F1548" t="s">
        <v>45</v>
      </c>
      <c r="G1548" t="s">
        <v>45</v>
      </c>
      <c r="H1548" t="s">
        <v>45</v>
      </c>
      <c r="I1548" t="s">
        <v>45</v>
      </c>
      <c r="J1548" t="s">
        <v>45</v>
      </c>
      <c r="K1548" t="s">
        <v>45</v>
      </c>
      <c r="L1548" t="s">
        <v>45</v>
      </c>
      <c r="M1548" t="s">
        <v>45</v>
      </c>
      <c r="N1548" t="s">
        <v>45</v>
      </c>
      <c r="O1548" t="s">
        <v>45</v>
      </c>
      <c r="P1548" t="s">
        <v>45</v>
      </c>
      <c r="Q1548" t="s">
        <v>45</v>
      </c>
      <c r="R1548" t="s">
        <v>45</v>
      </c>
      <c r="S1548" t="s">
        <v>45</v>
      </c>
      <c r="T1548" t="s">
        <v>45</v>
      </c>
    </row>
    <row r="1549" spans="1:20" x14ac:dyDescent="0.25">
      <c r="B1549" t="s">
        <v>80</v>
      </c>
      <c r="C1549">
        <v>21</v>
      </c>
      <c r="D1549">
        <v>-62.5</v>
      </c>
      <c r="E1549" s="3">
        <v>2000</v>
      </c>
      <c r="F1549">
        <v>33</v>
      </c>
      <c r="G1549">
        <v>-44.1</v>
      </c>
      <c r="H1549" s="3">
        <v>1550</v>
      </c>
      <c r="I1549">
        <v>56</v>
      </c>
      <c r="J1549">
        <v>-34.9</v>
      </c>
      <c r="K1549">
        <v>180</v>
      </c>
      <c r="L1549">
        <v>256</v>
      </c>
      <c r="M1549">
        <v>86.9</v>
      </c>
      <c r="N1549" s="3">
        <v>1606.7</v>
      </c>
      <c r="O1549">
        <v>266</v>
      </c>
      <c r="P1549">
        <v>114.5</v>
      </c>
      <c r="Q1549" s="3">
        <v>1562.5</v>
      </c>
      <c r="R1549">
        <v>632</v>
      </c>
      <c r="S1549">
        <v>36.799999999999997</v>
      </c>
      <c r="T1549" s="3">
        <v>1070.4000000000001</v>
      </c>
    </row>
    <row r="1550" spans="1:20" x14ac:dyDescent="0.25">
      <c r="A1550" t="s">
        <v>79</v>
      </c>
      <c r="B1550" t="s">
        <v>78</v>
      </c>
      <c r="C1550" t="s">
        <v>45</v>
      </c>
      <c r="D1550" t="s">
        <v>45</v>
      </c>
      <c r="E1550" t="s">
        <v>45</v>
      </c>
      <c r="F1550" t="s">
        <v>45</v>
      </c>
      <c r="G1550" t="s">
        <v>45</v>
      </c>
      <c r="H1550" t="s">
        <v>45</v>
      </c>
      <c r="I1550" t="s">
        <v>45</v>
      </c>
      <c r="J1550" t="s">
        <v>45</v>
      </c>
      <c r="K1550" t="s">
        <v>45</v>
      </c>
      <c r="L1550" t="s">
        <v>45</v>
      </c>
      <c r="M1550" t="s">
        <v>45</v>
      </c>
      <c r="N1550" t="s">
        <v>45</v>
      </c>
      <c r="O1550" t="s">
        <v>45</v>
      </c>
      <c r="P1550" t="s">
        <v>45</v>
      </c>
      <c r="Q1550" t="s">
        <v>45</v>
      </c>
      <c r="R1550" t="s">
        <v>45</v>
      </c>
      <c r="S1550" t="s">
        <v>45</v>
      </c>
      <c r="T1550" t="s">
        <v>45</v>
      </c>
    </row>
    <row r="1551" spans="1:20" x14ac:dyDescent="0.25">
      <c r="B1551" t="s">
        <v>77</v>
      </c>
      <c r="C1551" t="s">
        <v>45</v>
      </c>
      <c r="D1551" t="s">
        <v>45</v>
      </c>
      <c r="E1551" t="s">
        <v>45</v>
      </c>
      <c r="F1551" t="s">
        <v>45</v>
      </c>
      <c r="G1551" t="s">
        <v>45</v>
      </c>
      <c r="H1551" t="s">
        <v>45</v>
      </c>
      <c r="I1551" t="s">
        <v>45</v>
      </c>
      <c r="J1551" t="s">
        <v>45</v>
      </c>
      <c r="K1551" t="s">
        <v>45</v>
      </c>
      <c r="L1551" t="s">
        <v>45</v>
      </c>
      <c r="M1551" t="s">
        <v>45</v>
      </c>
      <c r="N1551" t="s">
        <v>45</v>
      </c>
      <c r="O1551" t="s">
        <v>45</v>
      </c>
      <c r="P1551" t="s">
        <v>45</v>
      </c>
      <c r="Q1551" t="s">
        <v>45</v>
      </c>
      <c r="R1551" t="s">
        <v>45</v>
      </c>
      <c r="S1551" t="s">
        <v>45</v>
      </c>
      <c r="T1551" t="s">
        <v>45</v>
      </c>
    </row>
    <row r="1552" spans="1:20" x14ac:dyDescent="0.25">
      <c r="B1552" t="s">
        <v>76</v>
      </c>
      <c r="C1552" t="s">
        <v>45</v>
      </c>
      <c r="D1552" t="s">
        <v>45</v>
      </c>
      <c r="E1552" t="s">
        <v>45</v>
      </c>
      <c r="F1552" t="s">
        <v>45</v>
      </c>
      <c r="G1552" t="s">
        <v>45</v>
      </c>
      <c r="H1552" t="s">
        <v>45</v>
      </c>
      <c r="I1552" t="s">
        <v>45</v>
      </c>
      <c r="J1552" t="s">
        <v>45</v>
      </c>
      <c r="K1552" t="s">
        <v>45</v>
      </c>
      <c r="L1552" t="s">
        <v>45</v>
      </c>
      <c r="M1552" t="s">
        <v>45</v>
      </c>
      <c r="N1552" t="s">
        <v>45</v>
      </c>
      <c r="O1552" t="s">
        <v>45</v>
      </c>
      <c r="P1552" t="s">
        <v>45</v>
      </c>
      <c r="Q1552" t="s">
        <v>45</v>
      </c>
      <c r="R1552" t="s">
        <v>45</v>
      </c>
      <c r="S1552" t="s">
        <v>45</v>
      </c>
      <c r="T1552" t="s">
        <v>45</v>
      </c>
    </row>
    <row r="1553" spans="1:20" x14ac:dyDescent="0.25">
      <c r="B1553" t="s">
        <v>75</v>
      </c>
      <c r="C1553" t="s">
        <v>45</v>
      </c>
      <c r="D1553" t="s">
        <v>45</v>
      </c>
      <c r="E1553" t="s">
        <v>45</v>
      </c>
      <c r="F1553" t="s">
        <v>45</v>
      </c>
      <c r="G1553" t="s">
        <v>45</v>
      </c>
      <c r="H1553" t="s">
        <v>45</v>
      </c>
      <c r="I1553" t="s">
        <v>45</v>
      </c>
      <c r="J1553" t="s">
        <v>45</v>
      </c>
      <c r="K1553" t="s">
        <v>45</v>
      </c>
      <c r="L1553">
        <v>2</v>
      </c>
      <c r="M1553" t="s">
        <v>45</v>
      </c>
      <c r="N1553" t="s">
        <v>45</v>
      </c>
      <c r="O1553">
        <v>0</v>
      </c>
      <c r="P1553" t="s">
        <v>45</v>
      </c>
      <c r="Q1553" t="s">
        <v>45</v>
      </c>
      <c r="R1553">
        <v>2</v>
      </c>
      <c r="S1553" t="s">
        <v>45</v>
      </c>
      <c r="T1553" t="s">
        <v>45</v>
      </c>
    </row>
    <row r="1554" spans="1:20" x14ac:dyDescent="0.25">
      <c r="B1554" t="s">
        <v>74</v>
      </c>
      <c r="C1554" t="s">
        <v>45</v>
      </c>
      <c r="D1554" t="s">
        <v>45</v>
      </c>
      <c r="E1554" t="s">
        <v>45</v>
      </c>
      <c r="F1554" t="s">
        <v>45</v>
      </c>
      <c r="G1554" t="s">
        <v>45</v>
      </c>
      <c r="H1554" t="s">
        <v>45</v>
      </c>
      <c r="I1554" t="s">
        <v>45</v>
      </c>
      <c r="J1554" t="s">
        <v>45</v>
      </c>
      <c r="K1554" t="s">
        <v>45</v>
      </c>
      <c r="L1554">
        <v>4</v>
      </c>
      <c r="M1554" t="s">
        <v>45</v>
      </c>
      <c r="N1554" t="s">
        <v>45</v>
      </c>
      <c r="O1554" t="s">
        <v>45</v>
      </c>
      <c r="P1554" t="s">
        <v>45</v>
      </c>
      <c r="Q1554" t="s">
        <v>45</v>
      </c>
      <c r="R1554">
        <v>4</v>
      </c>
      <c r="S1554">
        <v>300</v>
      </c>
      <c r="T1554" t="s">
        <v>45</v>
      </c>
    </row>
    <row r="1555" spans="1:20" x14ac:dyDescent="0.25">
      <c r="B1555" t="s">
        <v>73</v>
      </c>
      <c r="C1555" t="s">
        <v>45</v>
      </c>
      <c r="D1555" t="s">
        <v>45</v>
      </c>
      <c r="E1555" t="s">
        <v>45</v>
      </c>
      <c r="F1555">
        <v>6</v>
      </c>
      <c r="G1555" t="s">
        <v>45</v>
      </c>
      <c r="H1555" t="s">
        <v>45</v>
      </c>
      <c r="I1555" t="s">
        <v>45</v>
      </c>
      <c r="J1555" t="s">
        <v>45</v>
      </c>
      <c r="K1555" t="s">
        <v>45</v>
      </c>
      <c r="L1555">
        <v>18</v>
      </c>
      <c r="M1555">
        <v>-10</v>
      </c>
      <c r="N1555" t="s">
        <v>45</v>
      </c>
      <c r="O1555" t="s">
        <v>45</v>
      </c>
      <c r="P1555" t="s">
        <v>45</v>
      </c>
      <c r="Q1555" t="s">
        <v>45</v>
      </c>
      <c r="R1555">
        <v>24</v>
      </c>
      <c r="S1555">
        <v>-7.7</v>
      </c>
      <c r="T1555" s="3">
        <v>2300</v>
      </c>
    </row>
    <row r="1556" spans="1:20" x14ac:dyDescent="0.25">
      <c r="B1556" t="s">
        <v>72</v>
      </c>
      <c r="C1556" t="s">
        <v>45</v>
      </c>
      <c r="D1556" t="s">
        <v>45</v>
      </c>
      <c r="E1556" t="s">
        <v>45</v>
      </c>
      <c r="F1556" t="s">
        <v>45</v>
      </c>
      <c r="G1556" t="s">
        <v>45</v>
      </c>
      <c r="H1556" t="s">
        <v>45</v>
      </c>
      <c r="I1556" t="s">
        <v>45</v>
      </c>
      <c r="J1556" t="s">
        <v>45</v>
      </c>
      <c r="K1556" t="s">
        <v>45</v>
      </c>
      <c r="L1556" t="s">
        <v>45</v>
      </c>
      <c r="M1556" t="s">
        <v>45</v>
      </c>
      <c r="N1556" t="s">
        <v>45</v>
      </c>
      <c r="O1556" t="s">
        <v>45</v>
      </c>
      <c r="P1556" t="s">
        <v>45</v>
      </c>
      <c r="Q1556" t="s">
        <v>45</v>
      </c>
      <c r="R1556" t="s">
        <v>45</v>
      </c>
      <c r="S1556" t="s">
        <v>45</v>
      </c>
      <c r="T1556" t="s">
        <v>45</v>
      </c>
    </row>
    <row r="1557" spans="1:20" x14ac:dyDescent="0.25">
      <c r="B1557" t="s">
        <v>71</v>
      </c>
      <c r="C1557" t="s">
        <v>45</v>
      </c>
      <c r="D1557" t="s">
        <v>45</v>
      </c>
      <c r="E1557" t="s">
        <v>45</v>
      </c>
      <c r="F1557" t="s">
        <v>45</v>
      </c>
      <c r="G1557" t="s">
        <v>45</v>
      </c>
      <c r="H1557" t="s">
        <v>45</v>
      </c>
      <c r="I1557">
        <v>3</v>
      </c>
      <c r="J1557" t="s">
        <v>45</v>
      </c>
      <c r="K1557" t="s">
        <v>45</v>
      </c>
      <c r="L1557">
        <v>1</v>
      </c>
      <c r="M1557">
        <v>-80</v>
      </c>
      <c r="N1557" t="s">
        <v>45</v>
      </c>
      <c r="O1557">
        <v>3</v>
      </c>
      <c r="P1557" t="s">
        <v>45</v>
      </c>
      <c r="Q1557" t="s">
        <v>45</v>
      </c>
      <c r="R1557">
        <v>7</v>
      </c>
      <c r="S1557">
        <v>0</v>
      </c>
      <c r="T1557" t="s">
        <v>45</v>
      </c>
    </row>
    <row r="1558" spans="1:20" x14ac:dyDescent="0.25">
      <c r="B1558" t="s">
        <v>70</v>
      </c>
      <c r="C1558" t="s">
        <v>45</v>
      </c>
      <c r="D1558" t="s">
        <v>45</v>
      </c>
      <c r="E1558" t="s">
        <v>45</v>
      </c>
      <c r="F1558" t="s">
        <v>45</v>
      </c>
      <c r="G1558" t="s">
        <v>45</v>
      </c>
      <c r="H1558" t="s">
        <v>45</v>
      </c>
      <c r="I1558" t="s">
        <v>45</v>
      </c>
      <c r="J1558" t="s">
        <v>45</v>
      </c>
      <c r="K1558" t="s">
        <v>45</v>
      </c>
      <c r="L1558" t="s">
        <v>45</v>
      </c>
      <c r="M1558" t="s">
        <v>45</v>
      </c>
      <c r="N1558" t="s">
        <v>45</v>
      </c>
      <c r="O1558" t="s">
        <v>45</v>
      </c>
      <c r="P1558" t="s">
        <v>45</v>
      </c>
      <c r="Q1558" t="s">
        <v>45</v>
      </c>
      <c r="R1558" t="s">
        <v>45</v>
      </c>
      <c r="S1558" t="s">
        <v>45</v>
      </c>
      <c r="T1558" t="s">
        <v>45</v>
      </c>
    </row>
    <row r="1559" spans="1:20" x14ac:dyDescent="0.25">
      <c r="B1559" t="s">
        <v>69</v>
      </c>
      <c r="C1559" t="s">
        <v>45</v>
      </c>
      <c r="D1559" t="s">
        <v>45</v>
      </c>
      <c r="E1559" t="s">
        <v>45</v>
      </c>
      <c r="F1559">
        <v>6</v>
      </c>
      <c r="G1559">
        <v>-84.2</v>
      </c>
      <c r="H1559" t="s">
        <v>45</v>
      </c>
      <c r="I1559">
        <v>3</v>
      </c>
      <c r="J1559">
        <v>-93</v>
      </c>
      <c r="K1559" t="s">
        <v>45</v>
      </c>
      <c r="L1559">
        <v>25</v>
      </c>
      <c r="M1559">
        <v>-56.9</v>
      </c>
      <c r="N1559" t="s">
        <v>45</v>
      </c>
      <c r="O1559">
        <v>3</v>
      </c>
      <c r="P1559">
        <v>-94.2</v>
      </c>
      <c r="Q1559">
        <v>200</v>
      </c>
      <c r="R1559">
        <v>37</v>
      </c>
      <c r="S1559">
        <v>-82</v>
      </c>
      <c r="T1559" s="3">
        <v>3600</v>
      </c>
    </row>
    <row r="1560" spans="1:20" x14ac:dyDescent="0.25">
      <c r="A1560" t="s">
        <v>68</v>
      </c>
      <c r="B1560" t="s">
        <v>67</v>
      </c>
      <c r="C1560" t="s">
        <v>45</v>
      </c>
      <c r="D1560" t="s">
        <v>45</v>
      </c>
      <c r="E1560" t="s">
        <v>45</v>
      </c>
      <c r="F1560" t="s">
        <v>45</v>
      </c>
      <c r="G1560" t="s">
        <v>45</v>
      </c>
      <c r="H1560" t="s">
        <v>45</v>
      </c>
      <c r="I1560" t="s">
        <v>45</v>
      </c>
      <c r="J1560" t="s">
        <v>45</v>
      </c>
      <c r="K1560" t="s">
        <v>45</v>
      </c>
      <c r="L1560" t="s">
        <v>45</v>
      </c>
      <c r="M1560" t="s">
        <v>45</v>
      </c>
      <c r="N1560" t="s">
        <v>45</v>
      </c>
      <c r="O1560" t="s">
        <v>45</v>
      </c>
      <c r="P1560" t="s">
        <v>45</v>
      </c>
      <c r="Q1560" t="s">
        <v>45</v>
      </c>
      <c r="R1560" t="s">
        <v>45</v>
      </c>
      <c r="S1560" t="s">
        <v>45</v>
      </c>
      <c r="T1560" t="s">
        <v>45</v>
      </c>
    </row>
    <row r="1561" spans="1:20" x14ac:dyDescent="0.25">
      <c r="B1561" t="s">
        <v>66</v>
      </c>
      <c r="C1561" t="s">
        <v>45</v>
      </c>
      <c r="D1561" t="s">
        <v>45</v>
      </c>
      <c r="E1561" t="s">
        <v>45</v>
      </c>
      <c r="F1561" t="s">
        <v>45</v>
      </c>
      <c r="G1561" t="s">
        <v>45</v>
      </c>
      <c r="H1561" t="s">
        <v>45</v>
      </c>
      <c r="I1561" t="s">
        <v>45</v>
      </c>
      <c r="J1561" t="s">
        <v>45</v>
      </c>
      <c r="K1561" t="s">
        <v>45</v>
      </c>
      <c r="L1561" t="s">
        <v>45</v>
      </c>
      <c r="M1561" t="s">
        <v>45</v>
      </c>
      <c r="N1561" t="s">
        <v>45</v>
      </c>
      <c r="O1561" t="s">
        <v>45</v>
      </c>
      <c r="P1561" t="s">
        <v>45</v>
      </c>
      <c r="Q1561" t="s">
        <v>45</v>
      </c>
      <c r="R1561" t="s">
        <v>45</v>
      </c>
      <c r="S1561" t="s">
        <v>45</v>
      </c>
      <c r="T1561" t="s">
        <v>45</v>
      </c>
    </row>
    <row r="1562" spans="1:20" x14ac:dyDescent="0.25">
      <c r="B1562" t="s">
        <v>65</v>
      </c>
      <c r="C1562" t="s">
        <v>45</v>
      </c>
      <c r="D1562" t="s">
        <v>45</v>
      </c>
      <c r="E1562" t="s">
        <v>45</v>
      </c>
      <c r="F1562" t="s">
        <v>45</v>
      </c>
      <c r="G1562" t="s">
        <v>45</v>
      </c>
      <c r="H1562" t="s">
        <v>45</v>
      </c>
      <c r="I1562" t="s">
        <v>45</v>
      </c>
      <c r="J1562" t="s">
        <v>45</v>
      </c>
      <c r="K1562" t="s">
        <v>45</v>
      </c>
      <c r="L1562" t="s">
        <v>45</v>
      </c>
      <c r="M1562" t="s">
        <v>45</v>
      </c>
      <c r="N1562" t="s">
        <v>45</v>
      </c>
      <c r="O1562" t="s">
        <v>45</v>
      </c>
      <c r="P1562" t="s">
        <v>45</v>
      </c>
      <c r="Q1562" t="s">
        <v>45</v>
      </c>
      <c r="R1562" t="s">
        <v>45</v>
      </c>
      <c r="S1562" t="s">
        <v>45</v>
      </c>
      <c r="T1562" t="s">
        <v>45</v>
      </c>
    </row>
    <row r="1563" spans="1:20" x14ac:dyDescent="0.25">
      <c r="B1563" t="s">
        <v>64</v>
      </c>
      <c r="C1563" t="s">
        <v>45</v>
      </c>
      <c r="D1563" t="s">
        <v>45</v>
      </c>
      <c r="E1563" t="s">
        <v>45</v>
      </c>
      <c r="F1563" t="s">
        <v>45</v>
      </c>
      <c r="G1563" t="s">
        <v>45</v>
      </c>
      <c r="H1563" t="s">
        <v>45</v>
      </c>
      <c r="I1563" t="s">
        <v>45</v>
      </c>
      <c r="J1563" t="s">
        <v>45</v>
      </c>
      <c r="K1563" t="s">
        <v>45</v>
      </c>
      <c r="L1563" t="s">
        <v>45</v>
      </c>
      <c r="M1563" t="s">
        <v>45</v>
      </c>
      <c r="N1563" t="s">
        <v>45</v>
      </c>
      <c r="O1563">
        <v>2</v>
      </c>
      <c r="P1563" t="s">
        <v>45</v>
      </c>
      <c r="Q1563" t="s">
        <v>45</v>
      </c>
      <c r="R1563">
        <v>2</v>
      </c>
      <c r="S1563">
        <v>0</v>
      </c>
      <c r="T1563" t="s">
        <v>45</v>
      </c>
    </row>
    <row r="1564" spans="1:20" x14ac:dyDescent="0.25">
      <c r="B1564" t="s">
        <v>63</v>
      </c>
      <c r="C1564" t="s">
        <v>45</v>
      </c>
      <c r="D1564" t="s">
        <v>45</v>
      </c>
      <c r="E1564" t="s">
        <v>45</v>
      </c>
      <c r="F1564" t="s">
        <v>45</v>
      </c>
      <c r="G1564" t="s">
        <v>45</v>
      </c>
      <c r="H1564" t="s">
        <v>45</v>
      </c>
      <c r="I1564" t="s">
        <v>45</v>
      </c>
      <c r="J1564" t="s">
        <v>45</v>
      </c>
      <c r="K1564" t="s">
        <v>45</v>
      </c>
      <c r="L1564" t="s">
        <v>45</v>
      </c>
      <c r="M1564" t="s">
        <v>45</v>
      </c>
      <c r="N1564" t="s">
        <v>45</v>
      </c>
      <c r="O1564">
        <v>3</v>
      </c>
      <c r="P1564" t="s">
        <v>45</v>
      </c>
      <c r="Q1564" t="s">
        <v>45</v>
      </c>
      <c r="R1564">
        <v>3</v>
      </c>
      <c r="S1564" t="s">
        <v>45</v>
      </c>
      <c r="T1564" t="s">
        <v>45</v>
      </c>
    </row>
    <row r="1565" spans="1:20" x14ac:dyDescent="0.25">
      <c r="B1565" t="s">
        <v>62</v>
      </c>
      <c r="C1565" t="s">
        <v>45</v>
      </c>
      <c r="D1565" t="s">
        <v>45</v>
      </c>
      <c r="E1565" t="s">
        <v>45</v>
      </c>
      <c r="F1565">
        <v>1</v>
      </c>
      <c r="G1565" t="s">
        <v>45</v>
      </c>
      <c r="H1565" t="s">
        <v>45</v>
      </c>
      <c r="I1565">
        <v>2</v>
      </c>
      <c r="J1565" t="s">
        <v>45</v>
      </c>
      <c r="K1565" t="s">
        <v>45</v>
      </c>
      <c r="L1565" t="s">
        <v>45</v>
      </c>
      <c r="M1565" t="s">
        <v>45</v>
      </c>
      <c r="N1565" t="s">
        <v>45</v>
      </c>
      <c r="O1565">
        <v>3</v>
      </c>
      <c r="P1565" t="s">
        <v>45</v>
      </c>
      <c r="Q1565" t="s">
        <v>45</v>
      </c>
      <c r="R1565">
        <v>6</v>
      </c>
      <c r="S1565" t="s">
        <v>45</v>
      </c>
      <c r="T1565">
        <v>200</v>
      </c>
    </row>
    <row r="1566" spans="1:20" x14ac:dyDescent="0.25">
      <c r="B1566" t="s">
        <v>61</v>
      </c>
      <c r="C1566" t="s">
        <v>45</v>
      </c>
      <c r="D1566" t="s">
        <v>45</v>
      </c>
      <c r="E1566" t="s">
        <v>45</v>
      </c>
      <c r="F1566" t="s">
        <v>45</v>
      </c>
      <c r="G1566" t="s">
        <v>45</v>
      </c>
      <c r="H1566" t="s">
        <v>45</v>
      </c>
      <c r="I1566" t="s">
        <v>45</v>
      </c>
      <c r="J1566" t="s">
        <v>45</v>
      </c>
      <c r="K1566" t="s">
        <v>45</v>
      </c>
      <c r="L1566" t="s">
        <v>45</v>
      </c>
      <c r="M1566" t="s">
        <v>45</v>
      </c>
      <c r="N1566" t="s">
        <v>45</v>
      </c>
      <c r="O1566">
        <v>2</v>
      </c>
      <c r="P1566">
        <v>-66.7</v>
      </c>
      <c r="Q1566" t="s">
        <v>45</v>
      </c>
      <c r="R1566">
        <v>2</v>
      </c>
      <c r="S1566">
        <v>-66.7</v>
      </c>
      <c r="T1566" t="s">
        <v>45</v>
      </c>
    </row>
    <row r="1567" spans="1:20" x14ac:dyDescent="0.25">
      <c r="B1567" t="s">
        <v>60</v>
      </c>
      <c r="C1567" t="s">
        <v>45</v>
      </c>
      <c r="D1567" t="s">
        <v>45</v>
      </c>
      <c r="E1567" t="s">
        <v>45</v>
      </c>
      <c r="F1567" t="s">
        <v>45</v>
      </c>
      <c r="G1567" t="s">
        <v>45</v>
      </c>
      <c r="H1567" t="s">
        <v>45</v>
      </c>
      <c r="I1567" t="s">
        <v>45</v>
      </c>
      <c r="J1567" t="s">
        <v>45</v>
      </c>
      <c r="K1567" t="s">
        <v>45</v>
      </c>
      <c r="L1567" t="s">
        <v>45</v>
      </c>
      <c r="M1567" t="s">
        <v>45</v>
      </c>
      <c r="N1567" t="s">
        <v>45</v>
      </c>
      <c r="O1567" t="s">
        <v>45</v>
      </c>
      <c r="P1567" t="s">
        <v>45</v>
      </c>
      <c r="Q1567" t="s">
        <v>45</v>
      </c>
      <c r="R1567" t="s">
        <v>45</v>
      </c>
      <c r="S1567" t="s">
        <v>45</v>
      </c>
      <c r="T1567" t="s">
        <v>45</v>
      </c>
    </row>
    <row r="1568" spans="1:20" x14ac:dyDescent="0.25">
      <c r="B1568" t="s">
        <v>59</v>
      </c>
      <c r="C1568" t="s">
        <v>45</v>
      </c>
      <c r="D1568" t="s">
        <v>45</v>
      </c>
      <c r="E1568" t="s">
        <v>45</v>
      </c>
      <c r="F1568" t="s">
        <v>45</v>
      </c>
      <c r="G1568" t="s">
        <v>45</v>
      </c>
      <c r="H1568" t="s">
        <v>45</v>
      </c>
      <c r="I1568" t="s">
        <v>45</v>
      </c>
      <c r="J1568" t="s">
        <v>45</v>
      </c>
      <c r="K1568" t="s">
        <v>45</v>
      </c>
      <c r="L1568" t="s">
        <v>45</v>
      </c>
      <c r="M1568" t="s">
        <v>45</v>
      </c>
      <c r="N1568" t="s">
        <v>45</v>
      </c>
      <c r="O1568" t="s">
        <v>45</v>
      </c>
      <c r="P1568" t="s">
        <v>45</v>
      </c>
      <c r="Q1568" t="s">
        <v>45</v>
      </c>
      <c r="R1568" t="s">
        <v>45</v>
      </c>
      <c r="S1568" t="s">
        <v>45</v>
      </c>
      <c r="T1568" t="s">
        <v>45</v>
      </c>
    </row>
    <row r="1569" spans="1:20" x14ac:dyDescent="0.25">
      <c r="B1569" t="s">
        <v>58</v>
      </c>
      <c r="C1569" t="s">
        <v>45</v>
      </c>
      <c r="D1569" t="s">
        <v>45</v>
      </c>
      <c r="E1569" t="s">
        <v>45</v>
      </c>
      <c r="F1569" t="s">
        <v>45</v>
      </c>
      <c r="G1569" t="s">
        <v>45</v>
      </c>
      <c r="H1569" t="s">
        <v>45</v>
      </c>
      <c r="I1569">
        <v>6</v>
      </c>
      <c r="J1569" t="s">
        <v>45</v>
      </c>
      <c r="K1569" t="s">
        <v>45</v>
      </c>
      <c r="L1569">
        <v>1</v>
      </c>
      <c r="M1569">
        <v>-90.9</v>
      </c>
      <c r="N1569" t="s">
        <v>45</v>
      </c>
      <c r="O1569">
        <v>14</v>
      </c>
      <c r="P1569" t="s">
        <v>45</v>
      </c>
      <c r="Q1569" t="s">
        <v>45</v>
      </c>
      <c r="R1569">
        <v>21</v>
      </c>
      <c r="S1569">
        <v>90.9</v>
      </c>
      <c r="T1569" t="s">
        <v>45</v>
      </c>
    </row>
    <row r="1570" spans="1:20" x14ac:dyDescent="0.25">
      <c r="B1570" t="s">
        <v>57</v>
      </c>
      <c r="C1570" t="s">
        <v>45</v>
      </c>
      <c r="D1570" t="s">
        <v>45</v>
      </c>
      <c r="E1570" t="s">
        <v>45</v>
      </c>
      <c r="F1570" t="s">
        <v>45</v>
      </c>
      <c r="G1570" t="s">
        <v>45</v>
      </c>
      <c r="H1570" t="s">
        <v>45</v>
      </c>
      <c r="I1570" t="s">
        <v>45</v>
      </c>
      <c r="J1570" t="s">
        <v>45</v>
      </c>
      <c r="K1570" t="s">
        <v>45</v>
      </c>
      <c r="L1570" t="s">
        <v>45</v>
      </c>
      <c r="M1570" t="s">
        <v>45</v>
      </c>
      <c r="N1570" t="s">
        <v>45</v>
      </c>
      <c r="O1570" t="s">
        <v>45</v>
      </c>
      <c r="P1570" t="s">
        <v>45</v>
      </c>
      <c r="Q1570" t="s">
        <v>45</v>
      </c>
      <c r="R1570" t="s">
        <v>45</v>
      </c>
      <c r="S1570" t="s">
        <v>45</v>
      </c>
      <c r="T1570" t="s">
        <v>45</v>
      </c>
    </row>
    <row r="1571" spans="1:20" x14ac:dyDescent="0.25">
      <c r="B1571" t="s">
        <v>56</v>
      </c>
      <c r="C1571" t="s">
        <v>45</v>
      </c>
      <c r="D1571" t="s">
        <v>45</v>
      </c>
      <c r="E1571" t="s">
        <v>45</v>
      </c>
      <c r="F1571" t="s">
        <v>45</v>
      </c>
      <c r="G1571" t="s">
        <v>45</v>
      </c>
      <c r="H1571" t="s">
        <v>45</v>
      </c>
      <c r="I1571" t="s">
        <v>45</v>
      </c>
      <c r="J1571" t="s">
        <v>45</v>
      </c>
      <c r="K1571" t="s">
        <v>45</v>
      </c>
      <c r="L1571" t="s">
        <v>45</v>
      </c>
      <c r="M1571" t="s">
        <v>45</v>
      </c>
      <c r="N1571" t="s">
        <v>45</v>
      </c>
      <c r="O1571">
        <v>1</v>
      </c>
      <c r="P1571" t="s">
        <v>45</v>
      </c>
      <c r="Q1571" t="s">
        <v>45</v>
      </c>
      <c r="R1571">
        <v>1</v>
      </c>
      <c r="S1571" t="s">
        <v>45</v>
      </c>
      <c r="T1571" t="s">
        <v>45</v>
      </c>
    </row>
    <row r="1572" spans="1:20" x14ac:dyDescent="0.25">
      <c r="B1572" t="s">
        <v>55</v>
      </c>
      <c r="C1572" t="s">
        <v>45</v>
      </c>
      <c r="D1572" t="s">
        <v>45</v>
      </c>
      <c r="E1572" t="s">
        <v>45</v>
      </c>
      <c r="F1572" t="s">
        <v>45</v>
      </c>
      <c r="G1572" t="s">
        <v>45</v>
      </c>
      <c r="H1572" t="s">
        <v>45</v>
      </c>
      <c r="I1572" t="s">
        <v>45</v>
      </c>
      <c r="J1572" t="s">
        <v>45</v>
      </c>
      <c r="K1572" t="s">
        <v>45</v>
      </c>
      <c r="L1572">
        <v>5</v>
      </c>
      <c r="M1572" t="s">
        <v>45</v>
      </c>
      <c r="N1572" t="s">
        <v>45</v>
      </c>
      <c r="O1572" t="s">
        <v>45</v>
      </c>
      <c r="P1572" t="s">
        <v>45</v>
      </c>
      <c r="Q1572" t="s">
        <v>45</v>
      </c>
      <c r="R1572">
        <v>5</v>
      </c>
      <c r="S1572">
        <v>400</v>
      </c>
      <c r="T1572" t="s">
        <v>45</v>
      </c>
    </row>
    <row r="1573" spans="1:20" x14ac:dyDescent="0.25">
      <c r="B1573" t="s">
        <v>54</v>
      </c>
      <c r="C1573" t="s">
        <v>45</v>
      </c>
      <c r="D1573" t="s">
        <v>45</v>
      </c>
      <c r="E1573" t="s">
        <v>45</v>
      </c>
      <c r="F1573" t="s">
        <v>45</v>
      </c>
      <c r="G1573" t="s">
        <v>45</v>
      </c>
      <c r="H1573" t="s">
        <v>45</v>
      </c>
      <c r="I1573" t="s">
        <v>45</v>
      </c>
      <c r="J1573" t="s">
        <v>45</v>
      </c>
      <c r="K1573" t="s">
        <v>45</v>
      </c>
      <c r="L1573" t="s">
        <v>45</v>
      </c>
      <c r="M1573" t="s">
        <v>45</v>
      </c>
      <c r="N1573" t="s">
        <v>45</v>
      </c>
      <c r="O1573" t="s">
        <v>45</v>
      </c>
      <c r="P1573" t="s">
        <v>45</v>
      </c>
      <c r="Q1573" t="s">
        <v>45</v>
      </c>
      <c r="R1573" t="s">
        <v>45</v>
      </c>
      <c r="S1573" t="s">
        <v>45</v>
      </c>
      <c r="T1573" t="s">
        <v>45</v>
      </c>
    </row>
    <row r="1574" spans="1:20" x14ac:dyDescent="0.25">
      <c r="B1574" t="s">
        <v>53</v>
      </c>
      <c r="C1574" t="s">
        <v>45</v>
      </c>
      <c r="D1574" t="s">
        <v>45</v>
      </c>
      <c r="E1574" t="s">
        <v>45</v>
      </c>
      <c r="F1574" t="s">
        <v>45</v>
      </c>
      <c r="G1574" t="s">
        <v>45</v>
      </c>
      <c r="H1574" t="s">
        <v>45</v>
      </c>
      <c r="I1574" t="s">
        <v>45</v>
      </c>
      <c r="J1574" t="s">
        <v>45</v>
      </c>
      <c r="K1574" t="s">
        <v>45</v>
      </c>
      <c r="L1574">
        <v>12</v>
      </c>
      <c r="M1574" t="s">
        <v>45</v>
      </c>
      <c r="N1574" t="s">
        <v>45</v>
      </c>
      <c r="O1574" t="s">
        <v>45</v>
      </c>
      <c r="P1574" t="s">
        <v>45</v>
      </c>
      <c r="Q1574" t="s">
        <v>45</v>
      </c>
      <c r="R1574">
        <v>12</v>
      </c>
      <c r="S1574" t="s">
        <v>45</v>
      </c>
      <c r="T1574" t="s">
        <v>45</v>
      </c>
    </row>
    <row r="1575" spans="1:20" x14ac:dyDescent="0.25">
      <c r="B1575" t="s">
        <v>52</v>
      </c>
      <c r="C1575" t="s">
        <v>45</v>
      </c>
      <c r="D1575" t="s">
        <v>45</v>
      </c>
      <c r="E1575" t="s">
        <v>45</v>
      </c>
      <c r="F1575" t="s">
        <v>45</v>
      </c>
      <c r="G1575" t="s">
        <v>45</v>
      </c>
      <c r="H1575" t="s">
        <v>45</v>
      </c>
      <c r="I1575" t="s">
        <v>45</v>
      </c>
      <c r="J1575" t="s">
        <v>45</v>
      </c>
      <c r="K1575" t="s">
        <v>45</v>
      </c>
      <c r="L1575" t="s">
        <v>45</v>
      </c>
      <c r="M1575" t="s">
        <v>45</v>
      </c>
      <c r="N1575" t="s">
        <v>45</v>
      </c>
      <c r="O1575" t="s">
        <v>45</v>
      </c>
      <c r="P1575" t="s">
        <v>45</v>
      </c>
      <c r="Q1575" t="s">
        <v>45</v>
      </c>
      <c r="R1575" t="s">
        <v>45</v>
      </c>
      <c r="S1575" t="s">
        <v>45</v>
      </c>
      <c r="T1575" t="s">
        <v>45</v>
      </c>
    </row>
    <row r="1576" spans="1:20" x14ac:dyDescent="0.25">
      <c r="B1576" t="s">
        <v>51</v>
      </c>
      <c r="C1576" t="s">
        <v>45</v>
      </c>
      <c r="D1576" t="s">
        <v>45</v>
      </c>
      <c r="E1576" t="s">
        <v>45</v>
      </c>
      <c r="F1576" t="s">
        <v>45</v>
      </c>
      <c r="G1576" t="s">
        <v>45</v>
      </c>
      <c r="H1576" t="s">
        <v>45</v>
      </c>
      <c r="I1576" t="s">
        <v>45</v>
      </c>
      <c r="J1576" t="s">
        <v>45</v>
      </c>
      <c r="K1576" t="s">
        <v>45</v>
      </c>
      <c r="L1576" t="s">
        <v>45</v>
      </c>
      <c r="M1576" t="s">
        <v>45</v>
      </c>
      <c r="N1576" t="s">
        <v>45</v>
      </c>
      <c r="O1576" t="s">
        <v>45</v>
      </c>
      <c r="P1576" t="s">
        <v>45</v>
      </c>
      <c r="Q1576" t="s">
        <v>45</v>
      </c>
      <c r="R1576" t="s">
        <v>45</v>
      </c>
      <c r="S1576" t="s">
        <v>45</v>
      </c>
      <c r="T1576" t="s">
        <v>45</v>
      </c>
    </row>
    <row r="1577" spans="1:20" x14ac:dyDescent="0.25">
      <c r="B1577" t="s">
        <v>50</v>
      </c>
      <c r="C1577" t="s">
        <v>45</v>
      </c>
      <c r="D1577" t="s">
        <v>45</v>
      </c>
      <c r="E1577" t="s">
        <v>45</v>
      </c>
      <c r="F1577" t="s">
        <v>45</v>
      </c>
      <c r="G1577" t="s">
        <v>45</v>
      </c>
      <c r="H1577" t="s">
        <v>45</v>
      </c>
      <c r="I1577" t="s">
        <v>45</v>
      </c>
      <c r="J1577" t="s">
        <v>45</v>
      </c>
      <c r="K1577" t="s">
        <v>45</v>
      </c>
      <c r="L1577" t="s">
        <v>45</v>
      </c>
      <c r="M1577" t="s">
        <v>45</v>
      </c>
      <c r="N1577" t="s">
        <v>45</v>
      </c>
      <c r="O1577" t="s">
        <v>45</v>
      </c>
      <c r="P1577" t="s">
        <v>45</v>
      </c>
      <c r="Q1577" t="s">
        <v>45</v>
      </c>
      <c r="R1577" t="s">
        <v>45</v>
      </c>
      <c r="S1577" t="s">
        <v>45</v>
      </c>
      <c r="T1577" t="s">
        <v>45</v>
      </c>
    </row>
    <row r="1578" spans="1:20" x14ac:dyDescent="0.25">
      <c r="B1578" t="s">
        <v>49</v>
      </c>
      <c r="C1578" t="s">
        <v>45</v>
      </c>
      <c r="D1578" t="s">
        <v>45</v>
      </c>
      <c r="E1578" t="s">
        <v>45</v>
      </c>
      <c r="F1578" t="s">
        <v>45</v>
      </c>
      <c r="G1578" t="s">
        <v>45</v>
      </c>
      <c r="H1578" t="s">
        <v>45</v>
      </c>
      <c r="I1578" t="s">
        <v>45</v>
      </c>
      <c r="J1578" t="s">
        <v>45</v>
      </c>
      <c r="K1578" t="s">
        <v>45</v>
      </c>
      <c r="L1578" t="s">
        <v>45</v>
      </c>
      <c r="M1578" t="s">
        <v>45</v>
      </c>
      <c r="N1578" t="s">
        <v>45</v>
      </c>
      <c r="O1578" t="s">
        <v>45</v>
      </c>
      <c r="P1578" t="s">
        <v>45</v>
      </c>
      <c r="Q1578" t="s">
        <v>45</v>
      </c>
      <c r="R1578" t="s">
        <v>45</v>
      </c>
      <c r="S1578" t="s">
        <v>45</v>
      </c>
      <c r="T1578" t="s">
        <v>45</v>
      </c>
    </row>
    <row r="1579" spans="1:20" x14ac:dyDescent="0.25">
      <c r="B1579" t="s">
        <v>48</v>
      </c>
      <c r="C1579" t="s">
        <v>45</v>
      </c>
      <c r="D1579" t="s">
        <v>45</v>
      </c>
      <c r="E1579" t="s">
        <v>45</v>
      </c>
      <c r="F1579" t="s">
        <v>45</v>
      </c>
      <c r="G1579" t="s">
        <v>45</v>
      </c>
      <c r="H1579" t="s">
        <v>45</v>
      </c>
      <c r="I1579">
        <v>24</v>
      </c>
      <c r="J1579" t="s">
        <v>45</v>
      </c>
      <c r="K1579" t="s">
        <v>45</v>
      </c>
      <c r="L1579">
        <v>2</v>
      </c>
      <c r="M1579" t="s">
        <v>45</v>
      </c>
      <c r="N1579" t="s">
        <v>45</v>
      </c>
      <c r="O1579" t="s">
        <v>45</v>
      </c>
      <c r="P1579" t="s">
        <v>45</v>
      </c>
      <c r="Q1579" t="s">
        <v>45</v>
      </c>
      <c r="R1579">
        <v>26</v>
      </c>
      <c r="S1579" t="s">
        <v>45</v>
      </c>
      <c r="T1579" t="s">
        <v>45</v>
      </c>
    </row>
    <row r="1580" spans="1:20" x14ac:dyDescent="0.25">
      <c r="B1580" t="s">
        <v>47</v>
      </c>
      <c r="C1580" t="s">
        <v>45</v>
      </c>
      <c r="D1580" t="s">
        <v>45</v>
      </c>
      <c r="E1580" t="s">
        <v>45</v>
      </c>
      <c r="F1580" t="s">
        <v>45</v>
      </c>
      <c r="G1580" t="s">
        <v>45</v>
      </c>
      <c r="H1580" t="s">
        <v>45</v>
      </c>
      <c r="I1580" t="s">
        <v>45</v>
      </c>
      <c r="J1580" t="s">
        <v>45</v>
      </c>
      <c r="K1580" t="s">
        <v>45</v>
      </c>
      <c r="L1580" t="s">
        <v>45</v>
      </c>
      <c r="M1580" t="s">
        <v>45</v>
      </c>
      <c r="N1580" t="s">
        <v>45</v>
      </c>
      <c r="O1580" t="s">
        <v>45</v>
      </c>
      <c r="P1580" t="s">
        <v>45</v>
      </c>
      <c r="Q1580" t="s">
        <v>45</v>
      </c>
      <c r="R1580" t="s">
        <v>45</v>
      </c>
      <c r="S1580" t="s">
        <v>45</v>
      </c>
      <c r="T1580" t="s">
        <v>45</v>
      </c>
    </row>
    <row r="1581" spans="1:20" x14ac:dyDescent="0.25">
      <c r="B1581" t="s">
        <v>46</v>
      </c>
      <c r="C1581" t="s">
        <v>45</v>
      </c>
      <c r="D1581" t="s">
        <v>45</v>
      </c>
      <c r="E1581" t="s">
        <v>45</v>
      </c>
      <c r="F1581" t="s">
        <v>45</v>
      </c>
      <c r="G1581" t="s">
        <v>45</v>
      </c>
      <c r="H1581" t="s">
        <v>45</v>
      </c>
      <c r="I1581" t="s">
        <v>45</v>
      </c>
      <c r="J1581" t="s">
        <v>45</v>
      </c>
      <c r="K1581" t="s">
        <v>45</v>
      </c>
      <c r="L1581" t="s">
        <v>45</v>
      </c>
      <c r="M1581" t="s">
        <v>45</v>
      </c>
      <c r="N1581" t="s">
        <v>45</v>
      </c>
      <c r="O1581" t="s">
        <v>45</v>
      </c>
      <c r="P1581" t="s">
        <v>45</v>
      </c>
      <c r="Q1581" t="s">
        <v>45</v>
      </c>
      <c r="R1581" t="s">
        <v>45</v>
      </c>
      <c r="S1581" t="s">
        <v>45</v>
      </c>
      <c r="T1581" t="s">
        <v>45</v>
      </c>
    </row>
    <row r="1582" spans="1:20" x14ac:dyDescent="0.25">
      <c r="B1582" t="s">
        <v>44</v>
      </c>
      <c r="C1582" t="s">
        <v>45</v>
      </c>
      <c r="D1582" t="s">
        <v>45</v>
      </c>
      <c r="E1582" t="s">
        <v>45</v>
      </c>
      <c r="F1582">
        <v>1</v>
      </c>
      <c r="G1582">
        <v>-50</v>
      </c>
      <c r="H1582" t="s">
        <v>45</v>
      </c>
      <c r="I1582">
        <v>32</v>
      </c>
      <c r="J1582" s="3">
        <v>3100</v>
      </c>
      <c r="K1582" t="s">
        <v>45</v>
      </c>
      <c r="L1582">
        <v>20</v>
      </c>
      <c r="M1582">
        <v>66.7</v>
      </c>
      <c r="N1582">
        <v>900</v>
      </c>
      <c r="O1582">
        <v>25</v>
      </c>
      <c r="P1582">
        <v>316.7</v>
      </c>
      <c r="Q1582" t="s">
        <v>45</v>
      </c>
      <c r="R1582">
        <v>78</v>
      </c>
      <c r="S1582">
        <v>271.39999999999998</v>
      </c>
      <c r="T1582" s="3">
        <v>3800</v>
      </c>
    </row>
    <row r="1583" spans="1:20" x14ac:dyDescent="0.25">
      <c r="A1583" t="s">
        <v>43</v>
      </c>
      <c r="B1583" t="s">
        <v>42</v>
      </c>
      <c r="C1583" t="s">
        <v>45</v>
      </c>
      <c r="D1583" t="s">
        <v>45</v>
      </c>
      <c r="E1583" t="s">
        <v>45</v>
      </c>
      <c r="F1583" t="s">
        <v>45</v>
      </c>
      <c r="G1583" t="s">
        <v>45</v>
      </c>
      <c r="H1583" t="s">
        <v>45</v>
      </c>
      <c r="I1583" t="s">
        <v>45</v>
      </c>
      <c r="J1583" t="s">
        <v>45</v>
      </c>
      <c r="K1583" t="s">
        <v>45</v>
      </c>
      <c r="L1583" t="s">
        <v>45</v>
      </c>
      <c r="M1583" t="s">
        <v>45</v>
      </c>
      <c r="N1583" t="s">
        <v>45</v>
      </c>
      <c r="O1583" t="s">
        <v>45</v>
      </c>
      <c r="P1583" t="s">
        <v>45</v>
      </c>
      <c r="Q1583" t="s">
        <v>45</v>
      </c>
      <c r="R1583" t="s">
        <v>45</v>
      </c>
      <c r="S1583" t="s">
        <v>45</v>
      </c>
      <c r="T1583" t="s">
        <v>45</v>
      </c>
    </row>
    <row r="1584" spans="1:20" x14ac:dyDescent="0.25">
      <c r="A1584" t="s">
        <v>41</v>
      </c>
      <c r="C1584">
        <v>21</v>
      </c>
      <c r="D1584">
        <v>-70.400000000000006</v>
      </c>
      <c r="E1584" s="3">
        <v>2000</v>
      </c>
      <c r="F1584">
        <v>40</v>
      </c>
      <c r="G1584">
        <v>-59.6</v>
      </c>
      <c r="H1584" s="3">
        <v>1900</v>
      </c>
      <c r="I1584">
        <v>91</v>
      </c>
      <c r="J1584">
        <v>-30</v>
      </c>
      <c r="K1584">
        <v>355</v>
      </c>
      <c r="L1584">
        <v>301</v>
      </c>
      <c r="M1584">
        <v>45.4</v>
      </c>
      <c r="N1584" s="3">
        <v>1670.6</v>
      </c>
      <c r="O1584">
        <v>294</v>
      </c>
      <c r="P1584">
        <v>61.5</v>
      </c>
      <c r="Q1584" s="3">
        <v>1629.4</v>
      </c>
      <c r="R1584">
        <v>747</v>
      </c>
      <c r="S1584">
        <v>8.4</v>
      </c>
      <c r="T1584" s="3">
        <v>1210.5</v>
      </c>
    </row>
    <row r="1585" spans="1:20" x14ac:dyDescent="0.25">
      <c r="A1585" t="s">
        <v>40</v>
      </c>
      <c r="C1585">
        <v>148</v>
      </c>
      <c r="D1585">
        <v>-26.7</v>
      </c>
      <c r="E1585">
        <v>-21.3</v>
      </c>
      <c r="F1585">
        <v>229</v>
      </c>
      <c r="G1585">
        <v>9</v>
      </c>
      <c r="H1585">
        <v>-16.399999999999999</v>
      </c>
      <c r="I1585">
        <v>263</v>
      </c>
      <c r="J1585">
        <v>-4.7</v>
      </c>
      <c r="K1585">
        <v>-28.1</v>
      </c>
      <c r="L1585">
        <v>494</v>
      </c>
      <c r="M1585">
        <v>11.5</v>
      </c>
      <c r="N1585">
        <v>34.200000000000003</v>
      </c>
      <c r="O1585">
        <v>541</v>
      </c>
      <c r="P1585">
        <v>21.3</v>
      </c>
      <c r="Q1585">
        <v>79.7</v>
      </c>
      <c r="R1585" s="1">
        <v>1675</v>
      </c>
      <c r="S1585">
        <v>6.2</v>
      </c>
      <c r="T1585">
        <v>11.9</v>
      </c>
    </row>
    <row r="1587" spans="1:20" x14ac:dyDescent="0.25">
      <c r="A1587" t="s">
        <v>8</v>
      </c>
    </row>
    <row r="1589" spans="1:20" x14ac:dyDescent="0.25">
      <c r="A1589" t="s">
        <v>7</v>
      </c>
    </row>
    <row r="1591" spans="1:20" x14ac:dyDescent="0.25">
      <c r="A1591" t="s">
        <v>145</v>
      </c>
    </row>
    <row r="1593" spans="1:20" x14ac:dyDescent="0.25">
      <c r="A1593" t="s">
        <v>144</v>
      </c>
    </row>
    <row r="1595" spans="1:20" x14ac:dyDescent="0.25">
      <c r="A1595" t="s">
        <v>143</v>
      </c>
    </row>
    <row r="1597" spans="1:20" x14ac:dyDescent="0.25">
      <c r="A1597" t="s">
        <v>142</v>
      </c>
    </row>
    <row r="1599" spans="1:20" x14ac:dyDescent="0.25">
      <c r="A1599" t="s">
        <v>31</v>
      </c>
    </row>
    <row r="1601" spans="1:20" x14ac:dyDescent="0.25">
      <c r="A1601" t="s">
        <v>30</v>
      </c>
    </row>
    <row r="1603" spans="1:20" x14ac:dyDescent="0.25">
      <c r="A1603" t="s">
        <v>157</v>
      </c>
    </row>
    <row r="1604" spans="1:20" x14ac:dyDescent="0.25">
      <c r="A1604" t="s">
        <v>141</v>
      </c>
      <c r="C1604" t="s">
        <v>140</v>
      </c>
      <c r="F1604" t="s">
        <v>139</v>
      </c>
      <c r="I1604" t="s">
        <v>138</v>
      </c>
      <c r="L1604" t="s">
        <v>137</v>
      </c>
      <c r="O1604" t="s">
        <v>136</v>
      </c>
      <c r="R1604" t="s">
        <v>135</v>
      </c>
    </row>
    <row r="1605" spans="1:20" x14ac:dyDescent="0.25">
      <c r="C1605" t="s">
        <v>134</v>
      </c>
      <c r="D1605" t="s">
        <v>133</v>
      </c>
      <c r="E1605" t="s">
        <v>132</v>
      </c>
      <c r="F1605" t="s">
        <v>134</v>
      </c>
      <c r="G1605" t="s">
        <v>133</v>
      </c>
      <c r="H1605" t="s">
        <v>132</v>
      </c>
      <c r="I1605" t="s">
        <v>134</v>
      </c>
      <c r="J1605" t="s">
        <v>133</v>
      </c>
      <c r="K1605" t="s">
        <v>132</v>
      </c>
      <c r="L1605" t="s">
        <v>134</v>
      </c>
      <c r="M1605" t="s">
        <v>133</v>
      </c>
      <c r="N1605" t="s">
        <v>132</v>
      </c>
      <c r="O1605" t="s">
        <v>134</v>
      </c>
      <c r="P1605" t="s">
        <v>133</v>
      </c>
      <c r="Q1605" t="s">
        <v>132</v>
      </c>
      <c r="R1605" t="s">
        <v>134</v>
      </c>
      <c r="S1605" t="s">
        <v>133</v>
      </c>
      <c r="T1605" t="s">
        <v>132</v>
      </c>
    </row>
    <row r="1606" spans="1:20" x14ac:dyDescent="0.25">
      <c r="A1606" t="s">
        <v>131</v>
      </c>
      <c r="B1606" t="s">
        <v>130</v>
      </c>
      <c r="C1606">
        <v>35</v>
      </c>
      <c r="D1606">
        <v>6.1</v>
      </c>
      <c r="E1606">
        <v>118.8</v>
      </c>
      <c r="F1606">
        <v>39</v>
      </c>
      <c r="G1606">
        <v>5.4</v>
      </c>
      <c r="H1606" s="3">
        <v>1200</v>
      </c>
      <c r="I1606">
        <v>52</v>
      </c>
      <c r="J1606">
        <v>-10.3</v>
      </c>
      <c r="K1606">
        <v>160</v>
      </c>
      <c r="L1606">
        <v>45</v>
      </c>
      <c r="M1606">
        <v>-16.7</v>
      </c>
      <c r="N1606">
        <v>462.5</v>
      </c>
      <c r="O1606">
        <v>63</v>
      </c>
      <c r="P1606">
        <v>23.5</v>
      </c>
      <c r="Q1606">
        <v>215</v>
      </c>
      <c r="R1606">
        <v>234</v>
      </c>
      <c r="S1606">
        <v>0.4</v>
      </c>
      <c r="T1606">
        <v>249.3</v>
      </c>
    </row>
    <row r="1607" spans="1:20" x14ac:dyDescent="0.25">
      <c r="B1607" t="s">
        <v>129</v>
      </c>
      <c r="C1607">
        <v>3</v>
      </c>
      <c r="D1607">
        <v>-87.5</v>
      </c>
      <c r="E1607">
        <v>-85</v>
      </c>
      <c r="F1607">
        <v>6</v>
      </c>
      <c r="G1607">
        <v>0</v>
      </c>
      <c r="H1607">
        <v>-79.3</v>
      </c>
      <c r="I1607">
        <v>8</v>
      </c>
      <c r="J1607" t="s">
        <v>45</v>
      </c>
      <c r="K1607">
        <v>-74.2</v>
      </c>
      <c r="L1607" t="s">
        <v>45</v>
      </c>
      <c r="M1607" t="s">
        <v>45</v>
      </c>
      <c r="N1607" t="s">
        <v>45</v>
      </c>
      <c r="O1607">
        <v>27</v>
      </c>
      <c r="P1607" s="3">
        <v>1250</v>
      </c>
      <c r="Q1607">
        <v>-15.6</v>
      </c>
      <c r="R1607">
        <v>44</v>
      </c>
      <c r="S1607">
        <v>-12</v>
      </c>
      <c r="T1607">
        <v>-68.8</v>
      </c>
    </row>
    <row r="1608" spans="1:20" x14ac:dyDescent="0.25">
      <c r="B1608" t="s">
        <v>128</v>
      </c>
      <c r="C1608">
        <v>39</v>
      </c>
      <c r="D1608">
        <v>457.1</v>
      </c>
      <c r="E1608">
        <v>875</v>
      </c>
      <c r="F1608" t="s">
        <v>45</v>
      </c>
      <c r="G1608" t="s">
        <v>45</v>
      </c>
      <c r="H1608" t="s">
        <v>45</v>
      </c>
      <c r="I1608">
        <v>7</v>
      </c>
      <c r="J1608" t="s">
        <v>45</v>
      </c>
      <c r="K1608" t="s">
        <v>45</v>
      </c>
      <c r="L1608">
        <v>11</v>
      </c>
      <c r="M1608" t="s">
        <v>45</v>
      </c>
      <c r="N1608" t="s">
        <v>45</v>
      </c>
      <c r="O1608">
        <v>8</v>
      </c>
      <c r="P1608">
        <v>-27.3</v>
      </c>
      <c r="Q1608">
        <v>60</v>
      </c>
      <c r="R1608">
        <v>65</v>
      </c>
      <c r="S1608">
        <v>242.1</v>
      </c>
      <c r="T1608">
        <v>490.9</v>
      </c>
    </row>
    <row r="1609" spans="1:20" x14ac:dyDescent="0.25">
      <c r="B1609" t="s">
        <v>127</v>
      </c>
      <c r="C1609">
        <v>10</v>
      </c>
      <c r="D1609">
        <v>-86.3</v>
      </c>
      <c r="E1609">
        <v>66.7</v>
      </c>
      <c r="F1609">
        <v>9</v>
      </c>
      <c r="G1609">
        <v>-90</v>
      </c>
      <c r="H1609">
        <v>50</v>
      </c>
      <c r="I1609">
        <v>9</v>
      </c>
      <c r="J1609">
        <v>-64</v>
      </c>
      <c r="K1609">
        <v>12.5</v>
      </c>
      <c r="L1609">
        <v>7</v>
      </c>
      <c r="M1609">
        <v>-30</v>
      </c>
      <c r="N1609">
        <v>-78.8</v>
      </c>
      <c r="O1609">
        <v>43</v>
      </c>
      <c r="P1609">
        <v>72</v>
      </c>
      <c r="Q1609">
        <v>-2.2999999999999998</v>
      </c>
      <c r="R1609">
        <v>78</v>
      </c>
      <c r="S1609">
        <v>-65</v>
      </c>
      <c r="T1609">
        <v>-19.600000000000001</v>
      </c>
    </row>
    <row r="1610" spans="1:20" x14ac:dyDescent="0.25">
      <c r="B1610" t="s">
        <v>126</v>
      </c>
      <c r="C1610">
        <v>227</v>
      </c>
      <c r="D1610">
        <v>27.5</v>
      </c>
      <c r="E1610">
        <v>243.9</v>
      </c>
      <c r="F1610">
        <v>162</v>
      </c>
      <c r="G1610">
        <v>-8</v>
      </c>
      <c r="H1610">
        <v>72.3</v>
      </c>
      <c r="I1610">
        <v>196</v>
      </c>
      <c r="J1610">
        <v>14.6</v>
      </c>
      <c r="K1610">
        <v>161.30000000000001</v>
      </c>
      <c r="L1610">
        <v>215</v>
      </c>
      <c r="M1610">
        <v>-21</v>
      </c>
      <c r="N1610">
        <v>44.3</v>
      </c>
      <c r="O1610">
        <v>200</v>
      </c>
      <c r="P1610">
        <v>-34.4</v>
      </c>
      <c r="Q1610">
        <v>-1</v>
      </c>
      <c r="R1610" s="1">
        <v>1000</v>
      </c>
      <c r="S1610">
        <v>-9.3000000000000007</v>
      </c>
      <c r="T1610">
        <v>70.599999999999994</v>
      </c>
    </row>
    <row r="1611" spans="1:20" x14ac:dyDescent="0.25">
      <c r="B1611" t="s">
        <v>125</v>
      </c>
      <c r="C1611">
        <v>571</v>
      </c>
      <c r="D1611">
        <v>-2.2000000000000002</v>
      </c>
      <c r="E1611">
        <v>42.4</v>
      </c>
      <c r="F1611">
        <v>656</v>
      </c>
      <c r="G1611">
        <v>24</v>
      </c>
      <c r="H1611">
        <v>34.700000000000003</v>
      </c>
      <c r="I1611">
        <v>717</v>
      </c>
      <c r="J1611">
        <v>35</v>
      </c>
      <c r="K1611">
        <v>-19.2</v>
      </c>
      <c r="L1611">
        <v>627</v>
      </c>
      <c r="M1611">
        <v>8.5</v>
      </c>
      <c r="N1611">
        <v>-21.3</v>
      </c>
      <c r="O1611">
        <v>470</v>
      </c>
      <c r="P1611">
        <v>-13.4</v>
      </c>
      <c r="Q1611">
        <v>-54.8</v>
      </c>
      <c r="R1611" s="1">
        <v>3041</v>
      </c>
      <c r="S1611">
        <v>10</v>
      </c>
      <c r="T1611">
        <v>-15.8</v>
      </c>
    </row>
    <row r="1612" spans="1:20" x14ac:dyDescent="0.25">
      <c r="B1612" t="s">
        <v>124</v>
      </c>
      <c r="C1612">
        <v>13</v>
      </c>
      <c r="D1612">
        <v>62.5</v>
      </c>
      <c r="E1612">
        <v>-60.6</v>
      </c>
      <c r="F1612">
        <v>13</v>
      </c>
      <c r="G1612">
        <v>62.5</v>
      </c>
      <c r="H1612">
        <v>-23.5</v>
      </c>
      <c r="I1612">
        <v>16</v>
      </c>
      <c r="J1612">
        <v>-20</v>
      </c>
      <c r="K1612">
        <v>-33.299999999999997</v>
      </c>
      <c r="L1612">
        <v>25</v>
      </c>
      <c r="M1612">
        <v>-26.5</v>
      </c>
      <c r="N1612">
        <v>-10.7</v>
      </c>
      <c r="O1612">
        <v>48</v>
      </c>
      <c r="P1612">
        <v>200</v>
      </c>
      <c r="Q1612">
        <v>152.6</v>
      </c>
      <c r="R1612">
        <v>115</v>
      </c>
      <c r="S1612">
        <v>33.700000000000003</v>
      </c>
      <c r="T1612">
        <v>-5</v>
      </c>
    </row>
    <row r="1613" spans="1:20" x14ac:dyDescent="0.25">
      <c r="B1613" t="s">
        <v>123</v>
      </c>
      <c r="C1613">
        <v>95</v>
      </c>
      <c r="D1613">
        <v>-22.8</v>
      </c>
      <c r="E1613">
        <v>8</v>
      </c>
      <c r="F1613">
        <v>69</v>
      </c>
      <c r="G1613">
        <v>-1.4</v>
      </c>
      <c r="H1613">
        <v>-41.5</v>
      </c>
      <c r="I1613">
        <v>33</v>
      </c>
      <c r="J1613">
        <v>-58.8</v>
      </c>
      <c r="K1613">
        <v>-77.900000000000006</v>
      </c>
      <c r="L1613">
        <v>79</v>
      </c>
      <c r="M1613">
        <v>-16.8</v>
      </c>
      <c r="N1613">
        <v>-40.6</v>
      </c>
      <c r="O1613">
        <v>66</v>
      </c>
      <c r="P1613">
        <v>-40</v>
      </c>
      <c r="Q1613">
        <v>-32.700000000000003</v>
      </c>
      <c r="R1613">
        <v>342</v>
      </c>
      <c r="S1613">
        <v>-28.5</v>
      </c>
      <c r="T1613">
        <v>-41.6</v>
      </c>
    </row>
    <row r="1614" spans="1:20" x14ac:dyDescent="0.25">
      <c r="B1614" t="s">
        <v>122</v>
      </c>
      <c r="C1614">
        <v>53</v>
      </c>
      <c r="D1614">
        <v>0</v>
      </c>
      <c r="E1614">
        <v>140.9</v>
      </c>
      <c r="F1614">
        <v>53</v>
      </c>
      <c r="G1614">
        <v>-34.6</v>
      </c>
      <c r="H1614">
        <v>178.9</v>
      </c>
      <c r="I1614">
        <v>67</v>
      </c>
      <c r="J1614">
        <v>-25.6</v>
      </c>
      <c r="K1614">
        <v>42.6</v>
      </c>
      <c r="L1614">
        <v>112</v>
      </c>
      <c r="M1614">
        <v>57.7</v>
      </c>
      <c r="N1614">
        <v>133.30000000000001</v>
      </c>
      <c r="O1614">
        <v>54</v>
      </c>
      <c r="P1614">
        <v>0</v>
      </c>
      <c r="Q1614">
        <v>-44.3</v>
      </c>
      <c r="R1614">
        <v>339</v>
      </c>
      <c r="S1614">
        <v>-2.9</v>
      </c>
      <c r="T1614">
        <v>45.5</v>
      </c>
    </row>
    <row r="1615" spans="1:20" x14ac:dyDescent="0.25">
      <c r="B1615" t="s">
        <v>121</v>
      </c>
      <c r="C1615">
        <v>164</v>
      </c>
      <c r="D1615">
        <v>-35.200000000000003</v>
      </c>
      <c r="E1615">
        <v>-7.3</v>
      </c>
      <c r="F1615">
        <v>216</v>
      </c>
      <c r="G1615">
        <v>10.8</v>
      </c>
      <c r="H1615">
        <v>81.5</v>
      </c>
      <c r="I1615">
        <v>287</v>
      </c>
      <c r="J1615">
        <v>-11.4</v>
      </c>
      <c r="K1615">
        <v>-16.100000000000001</v>
      </c>
      <c r="L1615">
        <v>340</v>
      </c>
      <c r="M1615">
        <v>18.899999999999999</v>
      </c>
      <c r="N1615">
        <v>31.3</v>
      </c>
      <c r="O1615">
        <v>309</v>
      </c>
      <c r="P1615">
        <v>15.7</v>
      </c>
      <c r="Q1615">
        <v>53</v>
      </c>
      <c r="R1615" s="1">
        <v>1316</v>
      </c>
      <c r="S1615">
        <v>-0.7</v>
      </c>
      <c r="T1615">
        <v>19.7</v>
      </c>
    </row>
    <row r="1616" spans="1:20" x14ac:dyDescent="0.25">
      <c r="B1616" t="s">
        <v>120</v>
      </c>
      <c r="C1616">
        <v>16</v>
      </c>
      <c r="D1616">
        <v>-23.8</v>
      </c>
      <c r="E1616">
        <v>77.8</v>
      </c>
      <c r="F1616">
        <v>12</v>
      </c>
      <c r="G1616">
        <v>-45.5</v>
      </c>
      <c r="H1616">
        <v>-29.4</v>
      </c>
      <c r="I1616">
        <v>32</v>
      </c>
      <c r="J1616">
        <v>10.3</v>
      </c>
      <c r="K1616">
        <v>-20</v>
      </c>
      <c r="L1616">
        <v>36</v>
      </c>
      <c r="M1616">
        <v>100</v>
      </c>
      <c r="N1616">
        <v>80</v>
      </c>
      <c r="O1616">
        <v>21</v>
      </c>
      <c r="P1616">
        <v>40</v>
      </c>
      <c r="Q1616">
        <v>0</v>
      </c>
      <c r="R1616">
        <v>117</v>
      </c>
      <c r="S1616">
        <v>11.4</v>
      </c>
      <c r="T1616">
        <v>9.3000000000000007</v>
      </c>
    </row>
    <row r="1617" spans="1:20" x14ac:dyDescent="0.25">
      <c r="B1617" t="s">
        <v>119</v>
      </c>
      <c r="C1617" t="s">
        <v>45</v>
      </c>
      <c r="D1617" t="s">
        <v>45</v>
      </c>
      <c r="E1617" t="s">
        <v>45</v>
      </c>
      <c r="F1617">
        <v>40</v>
      </c>
      <c r="G1617">
        <v>566.70000000000005</v>
      </c>
      <c r="H1617">
        <v>42.9</v>
      </c>
      <c r="I1617">
        <v>54</v>
      </c>
      <c r="J1617" s="3">
        <v>1250</v>
      </c>
      <c r="K1617">
        <v>63.6</v>
      </c>
      <c r="L1617">
        <v>9</v>
      </c>
      <c r="M1617">
        <v>125</v>
      </c>
      <c r="N1617">
        <v>-69</v>
      </c>
      <c r="O1617" t="s">
        <v>45</v>
      </c>
      <c r="P1617" t="s">
        <v>45</v>
      </c>
      <c r="Q1617" t="s">
        <v>45</v>
      </c>
      <c r="R1617">
        <v>103</v>
      </c>
      <c r="S1617">
        <v>157.5</v>
      </c>
      <c r="T1617">
        <v>-27.5</v>
      </c>
    </row>
    <row r="1618" spans="1:20" x14ac:dyDescent="0.25">
      <c r="B1618" t="s">
        <v>118</v>
      </c>
      <c r="C1618">
        <v>77</v>
      </c>
      <c r="D1618">
        <v>-2.5</v>
      </c>
      <c r="E1618">
        <v>305.3</v>
      </c>
      <c r="F1618">
        <v>58</v>
      </c>
      <c r="G1618">
        <v>-29.3</v>
      </c>
      <c r="H1618">
        <v>18.399999999999999</v>
      </c>
      <c r="I1618">
        <v>62</v>
      </c>
      <c r="J1618">
        <v>-31.1</v>
      </c>
      <c r="K1618">
        <v>26.5</v>
      </c>
      <c r="L1618">
        <v>93</v>
      </c>
      <c r="M1618">
        <v>2.2000000000000002</v>
      </c>
      <c r="N1618">
        <v>36.799999999999997</v>
      </c>
      <c r="O1618">
        <v>76</v>
      </c>
      <c r="P1618">
        <v>10.1</v>
      </c>
      <c r="Q1618">
        <v>-37.200000000000003</v>
      </c>
      <c r="R1618">
        <v>366</v>
      </c>
      <c r="S1618">
        <v>-10.9</v>
      </c>
      <c r="T1618">
        <v>19.600000000000001</v>
      </c>
    </row>
    <row r="1619" spans="1:20" x14ac:dyDescent="0.25">
      <c r="B1619" t="s">
        <v>117</v>
      </c>
      <c r="C1619">
        <v>36</v>
      </c>
      <c r="D1619">
        <v>-59.6</v>
      </c>
      <c r="E1619">
        <v>-16.3</v>
      </c>
      <c r="F1619">
        <v>66</v>
      </c>
      <c r="G1619">
        <v>-39.4</v>
      </c>
      <c r="H1619">
        <v>83.3</v>
      </c>
      <c r="I1619">
        <v>39</v>
      </c>
      <c r="J1619">
        <v>-74.5</v>
      </c>
      <c r="K1619">
        <v>-58.1</v>
      </c>
      <c r="L1619">
        <v>51</v>
      </c>
      <c r="M1619">
        <v>-61.4</v>
      </c>
      <c r="N1619">
        <v>-63.8</v>
      </c>
      <c r="O1619">
        <v>123</v>
      </c>
      <c r="P1619">
        <v>-8.9</v>
      </c>
      <c r="Q1619">
        <v>-22.2</v>
      </c>
      <c r="R1619">
        <v>315</v>
      </c>
      <c r="S1619">
        <v>-49</v>
      </c>
      <c r="T1619">
        <v>-33.1</v>
      </c>
    </row>
    <row r="1620" spans="1:20" x14ac:dyDescent="0.25">
      <c r="B1620" t="s">
        <v>116</v>
      </c>
      <c r="C1620">
        <v>6</v>
      </c>
      <c r="D1620">
        <v>-87.2</v>
      </c>
      <c r="E1620">
        <v>-50</v>
      </c>
      <c r="F1620">
        <v>13</v>
      </c>
      <c r="G1620">
        <v>-59.4</v>
      </c>
      <c r="H1620">
        <v>-7.1</v>
      </c>
      <c r="I1620">
        <v>48</v>
      </c>
      <c r="J1620">
        <v>14.3</v>
      </c>
      <c r="K1620">
        <v>220</v>
      </c>
      <c r="L1620">
        <v>46</v>
      </c>
      <c r="M1620">
        <v>17.899999999999999</v>
      </c>
      <c r="N1620">
        <v>170.6</v>
      </c>
      <c r="O1620">
        <v>71</v>
      </c>
      <c r="P1620">
        <v>44.9</v>
      </c>
      <c r="Q1620">
        <v>610</v>
      </c>
      <c r="R1620">
        <v>184</v>
      </c>
      <c r="S1620">
        <v>-12</v>
      </c>
      <c r="T1620">
        <v>170.6</v>
      </c>
    </row>
    <row r="1621" spans="1:20" x14ac:dyDescent="0.25">
      <c r="B1621" t="s">
        <v>115</v>
      </c>
      <c r="C1621">
        <v>96</v>
      </c>
      <c r="D1621">
        <v>-13.5</v>
      </c>
      <c r="E1621">
        <v>269.2</v>
      </c>
      <c r="F1621">
        <v>129</v>
      </c>
      <c r="G1621">
        <v>-4.4000000000000004</v>
      </c>
      <c r="H1621">
        <v>200</v>
      </c>
      <c r="I1621">
        <v>127</v>
      </c>
      <c r="J1621">
        <v>-43.8</v>
      </c>
      <c r="K1621">
        <v>234.2</v>
      </c>
      <c r="L1621">
        <v>109</v>
      </c>
      <c r="M1621">
        <v>-38.799999999999997</v>
      </c>
      <c r="N1621">
        <v>194.6</v>
      </c>
      <c r="O1621">
        <v>153</v>
      </c>
      <c r="P1621">
        <v>-20.3</v>
      </c>
      <c r="Q1621">
        <v>178.2</v>
      </c>
      <c r="R1621">
        <v>614</v>
      </c>
      <c r="S1621">
        <v>-27.1</v>
      </c>
      <c r="T1621">
        <v>208.5</v>
      </c>
    </row>
    <row r="1622" spans="1:20" x14ac:dyDescent="0.25">
      <c r="B1622" t="s">
        <v>114</v>
      </c>
      <c r="C1622">
        <v>61</v>
      </c>
      <c r="D1622">
        <v>-19.7</v>
      </c>
      <c r="E1622">
        <v>90.6</v>
      </c>
      <c r="F1622">
        <v>42</v>
      </c>
      <c r="G1622">
        <v>-46.2</v>
      </c>
      <c r="H1622">
        <v>-23.6</v>
      </c>
      <c r="I1622">
        <v>41</v>
      </c>
      <c r="J1622">
        <v>-65.8</v>
      </c>
      <c r="K1622">
        <v>-52.3</v>
      </c>
      <c r="L1622">
        <v>72</v>
      </c>
      <c r="M1622">
        <v>-26.5</v>
      </c>
      <c r="N1622">
        <v>-42.4</v>
      </c>
      <c r="O1622">
        <v>62</v>
      </c>
      <c r="P1622">
        <v>19.2</v>
      </c>
      <c r="Q1622">
        <v>-29.5</v>
      </c>
      <c r="R1622">
        <v>278</v>
      </c>
      <c r="S1622">
        <v>-34.4</v>
      </c>
      <c r="T1622">
        <v>-28</v>
      </c>
    </row>
    <row r="1623" spans="1:20" x14ac:dyDescent="0.25">
      <c r="B1623" t="s">
        <v>113</v>
      </c>
      <c r="C1623">
        <v>17</v>
      </c>
      <c r="D1623" s="3">
        <v>1600</v>
      </c>
      <c r="E1623" t="s">
        <v>45</v>
      </c>
      <c r="F1623">
        <v>11</v>
      </c>
      <c r="G1623">
        <v>22.2</v>
      </c>
      <c r="H1623" t="s">
        <v>45</v>
      </c>
      <c r="I1623">
        <v>14</v>
      </c>
      <c r="J1623">
        <v>0</v>
      </c>
      <c r="K1623">
        <v>250</v>
      </c>
      <c r="L1623">
        <v>4</v>
      </c>
      <c r="M1623">
        <v>33.299999999999997</v>
      </c>
      <c r="N1623">
        <v>-97.1</v>
      </c>
      <c r="O1623">
        <v>15</v>
      </c>
      <c r="P1623">
        <v>650</v>
      </c>
      <c r="Q1623">
        <v>-86</v>
      </c>
      <c r="R1623">
        <v>61</v>
      </c>
      <c r="S1623">
        <v>110.3</v>
      </c>
      <c r="T1623">
        <v>-75.7</v>
      </c>
    </row>
    <row r="1624" spans="1:20" x14ac:dyDescent="0.25">
      <c r="B1624" t="s">
        <v>112</v>
      </c>
      <c r="C1624">
        <v>8</v>
      </c>
      <c r="D1624">
        <v>100</v>
      </c>
      <c r="E1624">
        <v>300</v>
      </c>
      <c r="F1624">
        <v>8</v>
      </c>
      <c r="G1624">
        <v>0</v>
      </c>
      <c r="H1624">
        <v>-33.299999999999997</v>
      </c>
      <c r="I1624">
        <v>5</v>
      </c>
      <c r="J1624">
        <v>-37.5</v>
      </c>
      <c r="K1624">
        <v>-64.3</v>
      </c>
      <c r="L1624">
        <v>4</v>
      </c>
      <c r="M1624">
        <v>-33.299999999999997</v>
      </c>
      <c r="N1624">
        <v>-50</v>
      </c>
      <c r="O1624">
        <v>15</v>
      </c>
      <c r="P1624">
        <v>87.5</v>
      </c>
      <c r="Q1624">
        <v>-21.1</v>
      </c>
      <c r="R1624">
        <v>40</v>
      </c>
      <c r="S1624">
        <v>17.600000000000001</v>
      </c>
      <c r="T1624">
        <v>-27.3</v>
      </c>
    </row>
    <row r="1625" spans="1:20" x14ac:dyDescent="0.25">
      <c r="B1625" t="s">
        <v>111</v>
      </c>
      <c r="C1625">
        <v>1</v>
      </c>
      <c r="D1625" t="s">
        <v>45</v>
      </c>
      <c r="E1625">
        <v>-50</v>
      </c>
      <c r="F1625" t="s">
        <v>45</v>
      </c>
      <c r="G1625" t="s">
        <v>45</v>
      </c>
      <c r="H1625" t="s">
        <v>45</v>
      </c>
      <c r="I1625">
        <v>3</v>
      </c>
      <c r="J1625">
        <v>200</v>
      </c>
      <c r="K1625">
        <v>-25</v>
      </c>
      <c r="L1625" t="s">
        <v>45</v>
      </c>
      <c r="M1625" t="s">
        <v>45</v>
      </c>
      <c r="N1625" t="s">
        <v>45</v>
      </c>
      <c r="O1625" t="s">
        <v>45</v>
      </c>
      <c r="P1625" t="s">
        <v>45</v>
      </c>
      <c r="Q1625" t="s">
        <v>45</v>
      </c>
      <c r="R1625">
        <v>4</v>
      </c>
      <c r="S1625">
        <v>33.299999999999997</v>
      </c>
      <c r="T1625">
        <v>-69.2</v>
      </c>
    </row>
    <row r="1626" spans="1:20" x14ac:dyDescent="0.25">
      <c r="B1626" t="s">
        <v>110</v>
      </c>
      <c r="C1626">
        <v>85</v>
      </c>
      <c r="D1626">
        <v>-7.6</v>
      </c>
      <c r="E1626">
        <v>97.7</v>
      </c>
      <c r="F1626">
        <v>76</v>
      </c>
      <c r="G1626">
        <v>0</v>
      </c>
      <c r="H1626">
        <v>7</v>
      </c>
      <c r="I1626">
        <v>69</v>
      </c>
      <c r="J1626">
        <v>-53.1</v>
      </c>
      <c r="K1626">
        <v>-27.4</v>
      </c>
      <c r="L1626">
        <v>99</v>
      </c>
      <c r="M1626">
        <v>-32.700000000000003</v>
      </c>
      <c r="N1626">
        <v>39.4</v>
      </c>
      <c r="O1626">
        <v>125</v>
      </c>
      <c r="P1626">
        <v>9.6</v>
      </c>
      <c r="Q1626">
        <v>34.4</v>
      </c>
      <c r="R1626">
        <v>454</v>
      </c>
      <c r="S1626">
        <v>-21.2</v>
      </c>
      <c r="T1626">
        <v>21.7</v>
      </c>
    </row>
    <row r="1627" spans="1:20" x14ac:dyDescent="0.25">
      <c r="B1627" t="s">
        <v>109</v>
      </c>
      <c r="C1627" s="1">
        <v>1613</v>
      </c>
      <c r="D1627">
        <v>-13.1</v>
      </c>
      <c r="E1627">
        <v>55.1</v>
      </c>
      <c r="F1627" s="1">
        <v>1678</v>
      </c>
      <c r="G1627">
        <v>-4.0999999999999996</v>
      </c>
      <c r="H1627">
        <v>37.5</v>
      </c>
      <c r="I1627" s="1">
        <v>1886</v>
      </c>
      <c r="J1627">
        <v>-11.6</v>
      </c>
      <c r="K1627">
        <v>-8.1999999999999993</v>
      </c>
      <c r="L1627" s="1">
        <v>1984</v>
      </c>
      <c r="M1627">
        <v>-7.1</v>
      </c>
      <c r="N1627">
        <v>-7.5</v>
      </c>
      <c r="O1627" s="1">
        <v>1949</v>
      </c>
      <c r="P1627">
        <v>-4.7</v>
      </c>
      <c r="Q1627">
        <v>-20.9</v>
      </c>
      <c r="R1627" s="1">
        <v>9110</v>
      </c>
      <c r="S1627">
        <v>-8.1999999999999993</v>
      </c>
      <c r="T1627">
        <v>2.1</v>
      </c>
    </row>
    <row r="1628" spans="1:20" x14ac:dyDescent="0.25">
      <c r="A1628" t="s">
        <v>108</v>
      </c>
      <c r="B1628" t="s">
        <v>107</v>
      </c>
      <c r="C1628">
        <v>18</v>
      </c>
      <c r="D1628">
        <v>63.6</v>
      </c>
      <c r="E1628">
        <v>5.9</v>
      </c>
      <c r="F1628">
        <v>3</v>
      </c>
      <c r="G1628">
        <v>-25</v>
      </c>
      <c r="H1628">
        <v>-75</v>
      </c>
      <c r="I1628">
        <v>19</v>
      </c>
      <c r="J1628">
        <v>533.29999999999995</v>
      </c>
      <c r="K1628">
        <v>-5</v>
      </c>
      <c r="L1628">
        <v>8</v>
      </c>
      <c r="M1628">
        <v>-55.6</v>
      </c>
      <c r="N1628">
        <v>166.7</v>
      </c>
      <c r="O1628">
        <v>32</v>
      </c>
      <c r="P1628">
        <v>128.6</v>
      </c>
      <c r="Q1628">
        <v>300</v>
      </c>
      <c r="R1628">
        <v>80</v>
      </c>
      <c r="S1628">
        <v>60</v>
      </c>
      <c r="T1628">
        <v>33.299999999999997</v>
      </c>
    </row>
    <row r="1629" spans="1:20" x14ac:dyDescent="0.25">
      <c r="B1629" t="s">
        <v>106</v>
      </c>
      <c r="C1629">
        <v>1</v>
      </c>
      <c r="D1629">
        <v>-83.3</v>
      </c>
      <c r="E1629">
        <v>-87.5</v>
      </c>
      <c r="F1629">
        <v>2</v>
      </c>
      <c r="G1629">
        <v>-75</v>
      </c>
      <c r="H1629">
        <v>-81.8</v>
      </c>
      <c r="I1629">
        <v>1</v>
      </c>
      <c r="J1629">
        <v>-75</v>
      </c>
      <c r="K1629">
        <v>-93.8</v>
      </c>
      <c r="L1629">
        <v>16</v>
      </c>
      <c r="M1629" t="s">
        <v>45</v>
      </c>
      <c r="N1629">
        <v>6.7</v>
      </c>
      <c r="O1629">
        <v>8</v>
      </c>
      <c r="P1629">
        <v>-60</v>
      </c>
      <c r="Q1629">
        <v>100</v>
      </c>
      <c r="R1629">
        <v>28</v>
      </c>
      <c r="S1629">
        <v>-26.3</v>
      </c>
      <c r="T1629">
        <v>-48.1</v>
      </c>
    </row>
    <row r="1630" spans="1:20" x14ac:dyDescent="0.25">
      <c r="B1630" t="s">
        <v>105</v>
      </c>
      <c r="C1630" t="s">
        <v>45</v>
      </c>
      <c r="D1630" t="s">
        <v>45</v>
      </c>
      <c r="E1630" t="s">
        <v>45</v>
      </c>
      <c r="F1630">
        <v>4</v>
      </c>
      <c r="G1630">
        <v>-42.9</v>
      </c>
      <c r="H1630">
        <v>-33.299999999999997</v>
      </c>
      <c r="I1630">
        <v>0</v>
      </c>
      <c r="J1630">
        <v>-100</v>
      </c>
      <c r="K1630">
        <v>-100</v>
      </c>
      <c r="L1630" t="s">
        <v>45</v>
      </c>
      <c r="M1630" t="s">
        <v>45</v>
      </c>
      <c r="N1630" t="s">
        <v>45</v>
      </c>
      <c r="O1630" t="s">
        <v>45</v>
      </c>
      <c r="P1630" t="s">
        <v>45</v>
      </c>
      <c r="Q1630" t="s">
        <v>45</v>
      </c>
      <c r="R1630">
        <v>4</v>
      </c>
      <c r="S1630">
        <v>-75</v>
      </c>
      <c r="T1630">
        <v>-87.1</v>
      </c>
    </row>
    <row r="1631" spans="1:20" x14ac:dyDescent="0.25">
      <c r="B1631" t="s">
        <v>104</v>
      </c>
      <c r="C1631" t="s">
        <v>45</v>
      </c>
      <c r="D1631" t="s">
        <v>45</v>
      </c>
      <c r="E1631" t="s">
        <v>45</v>
      </c>
      <c r="F1631" t="s">
        <v>45</v>
      </c>
      <c r="G1631" t="s">
        <v>45</v>
      </c>
      <c r="H1631" t="s">
        <v>45</v>
      </c>
      <c r="I1631" t="s">
        <v>45</v>
      </c>
      <c r="J1631" t="s">
        <v>45</v>
      </c>
      <c r="K1631" t="s">
        <v>45</v>
      </c>
      <c r="L1631" t="s">
        <v>45</v>
      </c>
      <c r="M1631" t="s">
        <v>45</v>
      </c>
      <c r="N1631" t="s">
        <v>45</v>
      </c>
      <c r="O1631" t="s">
        <v>45</v>
      </c>
      <c r="P1631" t="s">
        <v>45</v>
      </c>
      <c r="Q1631" t="s">
        <v>45</v>
      </c>
      <c r="R1631" t="s">
        <v>45</v>
      </c>
      <c r="S1631" t="s">
        <v>45</v>
      </c>
      <c r="T1631" t="s">
        <v>45</v>
      </c>
    </row>
    <row r="1632" spans="1:20" x14ac:dyDescent="0.25">
      <c r="B1632" t="s">
        <v>103</v>
      </c>
      <c r="C1632" t="s">
        <v>45</v>
      </c>
      <c r="D1632" t="s">
        <v>45</v>
      </c>
      <c r="E1632" t="s">
        <v>45</v>
      </c>
      <c r="F1632">
        <v>4</v>
      </c>
      <c r="G1632" t="s">
        <v>45</v>
      </c>
      <c r="H1632">
        <v>100</v>
      </c>
      <c r="I1632">
        <v>0</v>
      </c>
      <c r="J1632">
        <v>-100</v>
      </c>
      <c r="K1632" t="s">
        <v>45</v>
      </c>
      <c r="L1632">
        <v>5</v>
      </c>
      <c r="M1632" t="s">
        <v>45</v>
      </c>
      <c r="N1632" t="s">
        <v>45</v>
      </c>
      <c r="O1632">
        <v>7</v>
      </c>
      <c r="P1632">
        <v>250</v>
      </c>
      <c r="Q1632">
        <v>40</v>
      </c>
      <c r="R1632">
        <v>16</v>
      </c>
      <c r="S1632">
        <v>300</v>
      </c>
      <c r="T1632">
        <v>100</v>
      </c>
    </row>
    <row r="1633" spans="2:20" x14ac:dyDescent="0.25">
      <c r="B1633" t="s">
        <v>102</v>
      </c>
      <c r="C1633" t="s">
        <v>45</v>
      </c>
      <c r="D1633" t="s">
        <v>45</v>
      </c>
      <c r="E1633" t="s">
        <v>45</v>
      </c>
      <c r="F1633" t="s">
        <v>45</v>
      </c>
      <c r="G1633" t="s">
        <v>45</v>
      </c>
      <c r="H1633" t="s">
        <v>45</v>
      </c>
      <c r="I1633" t="s">
        <v>45</v>
      </c>
      <c r="J1633" t="s">
        <v>45</v>
      </c>
      <c r="K1633" t="s">
        <v>45</v>
      </c>
      <c r="L1633" t="s">
        <v>45</v>
      </c>
      <c r="M1633" t="s">
        <v>45</v>
      </c>
      <c r="N1633" t="s">
        <v>45</v>
      </c>
      <c r="O1633" t="s">
        <v>45</v>
      </c>
      <c r="P1633" t="s">
        <v>45</v>
      </c>
      <c r="Q1633" t="s">
        <v>45</v>
      </c>
      <c r="R1633" t="s">
        <v>45</v>
      </c>
      <c r="S1633" t="s">
        <v>45</v>
      </c>
      <c r="T1633" t="s">
        <v>45</v>
      </c>
    </row>
    <row r="1634" spans="2:20" x14ac:dyDescent="0.25">
      <c r="B1634" t="s">
        <v>101</v>
      </c>
      <c r="C1634" t="s">
        <v>45</v>
      </c>
      <c r="D1634" t="s">
        <v>45</v>
      </c>
      <c r="E1634" t="s">
        <v>45</v>
      </c>
      <c r="F1634" t="s">
        <v>45</v>
      </c>
      <c r="G1634" t="s">
        <v>45</v>
      </c>
      <c r="H1634" t="s">
        <v>45</v>
      </c>
      <c r="I1634" t="s">
        <v>45</v>
      </c>
      <c r="J1634" t="s">
        <v>45</v>
      </c>
      <c r="K1634" t="s">
        <v>45</v>
      </c>
      <c r="L1634" t="s">
        <v>45</v>
      </c>
      <c r="M1634" t="s">
        <v>45</v>
      </c>
      <c r="N1634" t="s">
        <v>45</v>
      </c>
      <c r="O1634" t="s">
        <v>45</v>
      </c>
      <c r="P1634" t="s">
        <v>45</v>
      </c>
      <c r="Q1634" t="s">
        <v>45</v>
      </c>
      <c r="R1634" t="s">
        <v>45</v>
      </c>
      <c r="S1634" t="s">
        <v>45</v>
      </c>
      <c r="T1634" t="s">
        <v>45</v>
      </c>
    </row>
    <row r="1635" spans="2:20" x14ac:dyDescent="0.25">
      <c r="B1635" t="s">
        <v>100</v>
      </c>
      <c r="C1635" t="s">
        <v>45</v>
      </c>
      <c r="D1635" t="s">
        <v>45</v>
      </c>
      <c r="E1635" t="s">
        <v>45</v>
      </c>
      <c r="F1635" t="s">
        <v>45</v>
      </c>
      <c r="G1635" t="s">
        <v>45</v>
      </c>
      <c r="H1635" t="s">
        <v>45</v>
      </c>
      <c r="I1635" t="s">
        <v>45</v>
      </c>
      <c r="J1635" t="s">
        <v>45</v>
      </c>
      <c r="K1635" t="s">
        <v>45</v>
      </c>
      <c r="L1635">
        <v>8</v>
      </c>
      <c r="M1635" t="s">
        <v>45</v>
      </c>
      <c r="N1635">
        <v>700</v>
      </c>
      <c r="O1635" t="s">
        <v>45</v>
      </c>
      <c r="P1635" t="s">
        <v>45</v>
      </c>
      <c r="Q1635" t="s">
        <v>45</v>
      </c>
      <c r="R1635">
        <v>8</v>
      </c>
      <c r="S1635" t="s">
        <v>45</v>
      </c>
      <c r="T1635">
        <v>700</v>
      </c>
    </row>
    <row r="1636" spans="2:20" x14ac:dyDescent="0.25">
      <c r="B1636" t="s">
        <v>99</v>
      </c>
      <c r="C1636">
        <v>15</v>
      </c>
      <c r="D1636">
        <v>-37.5</v>
      </c>
      <c r="E1636">
        <v>200</v>
      </c>
      <c r="F1636">
        <v>25</v>
      </c>
      <c r="G1636">
        <v>13.6</v>
      </c>
      <c r="H1636">
        <v>31.6</v>
      </c>
      <c r="I1636">
        <v>25</v>
      </c>
      <c r="J1636">
        <v>-44.4</v>
      </c>
      <c r="K1636">
        <v>-3.8</v>
      </c>
      <c r="L1636">
        <v>12</v>
      </c>
      <c r="M1636">
        <v>-70.7</v>
      </c>
      <c r="N1636">
        <v>-14.3</v>
      </c>
      <c r="O1636">
        <v>21</v>
      </c>
      <c r="P1636">
        <v>-56.3</v>
      </c>
      <c r="Q1636">
        <v>-36.4</v>
      </c>
      <c r="R1636">
        <v>98</v>
      </c>
      <c r="S1636">
        <v>-45.6</v>
      </c>
      <c r="T1636">
        <v>1</v>
      </c>
    </row>
    <row r="1637" spans="2:20" x14ac:dyDescent="0.25">
      <c r="B1637" t="s">
        <v>98</v>
      </c>
      <c r="C1637">
        <v>37</v>
      </c>
      <c r="D1637">
        <v>131.30000000000001</v>
      </c>
      <c r="E1637">
        <v>-14</v>
      </c>
      <c r="F1637">
        <v>15</v>
      </c>
      <c r="G1637">
        <v>-73.7</v>
      </c>
      <c r="H1637">
        <v>66.7</v>
      </c>
      <c r="I1637">
        <v>47</v>
      </c>
      <c r="J1637">
        <v>-50</v>
      </c>
      <c r="K1637">
        <v>27</v>
      </c>
      <c r="L1637">
        <v>36</v>
      </c>
      <c r="M1637">
        <v>-25</v>
      </c>
      <c r="N1637">
        <v>-16.3</v>
      </c>
      <c r="O1637">
        <v>77</v>
      </c>
      <c r="P1637">
        <v>140.6</v>
      </c>
      <c r="Q1637">
        <v>-48</v>
      </c>
      <c r="R1637">
        <v>212</v>
      </c>
      <c r="S1637">
        <v>-14.2</v>
      </c>
      <c r="T1637">
        <v>-24.3</v>
      </c>
    </row>
    <row r="1638" spans="2:20" x14ac:dyDescent="0.25">
      <c r="B1638" t="s">
        <v>97</v>
      </c>
      <c r="C1638" t="s">
        <v>45</v>
      </c>
      <c r="D1638" t="s">
        <v>45</v>
      </c>
      <c r="E1638" t="s">
        <v>45</v>
      </c>
      <c r="F1638" t="s">
        <v>45</v>
      </c>
      <c r="G1638" t="s">
        <v>45</v>
      </c>
      <c r="H1638" t="s">
        <v>45</v>
      </c>
      <c r="I1638">
        <v>2</v>
      </c>
      <c r="J1638" t="s">
        <v>45</v>
      </c>
      <c r="K1638" t="s">
        <v>45</v>
      </c>
      <c r="L1638">
        <v>2</v>
      </c>
      <c r="M1638" t="s">
        <v>45</v>
      </c>
      <c r="N1638">
        <v>100</v>
      </c>
      <c r="O1638" t="s">
        <v>45</v>
      </c>
      <c r="P1638" t="s">
        <v>45</v>
      </c>
      <c r="Q1638" t="s">
        <v>45</v>
      </c>
      <c r="R1638">
        <v>4</v>
      </c>
      <c r="S1638">
        <v>0</v>
      </c>
      <c r="T1638">
        <v>-42.9</v>
      </c>
    </row>
    <row r="1639" spans="2:20" x14ac:dyDescent="0.25">
      <c r="B1639" t="s">
        <v>96</v>
      </c>
      <c r="C1639" t="s">
        <v>45</v>
      </c>
      <c r="D1639" t="s">
        <v>45</v>
      </c>
      <c r="E1639" t="s">
        <v>45</v>
      </c>
      <c r="F1639">
        <v>2</v>
      </c>
      <c r="G1639" t="s">
        <v>45</v>
      </c>
      <c r="H1639" t="s">
        <v>45</v>
      </c>
      <c r="I1639">
        <v>0</v>
      </c>
      <c r="J1639" t="s">
        <v>45</v>
      </c>
      <c r="K1639" t="s">
        <v>45</v>
      </c>
      <c r="L1639" t="s">
        <v>45</v>
      </c>
      <c r="M1639" t="s">
        <v>45</v>
      </c>
      <c r="N1639" t="s">
        <v>45</v>
      </c>
      <c r="O1639">
        <v>1</v>
      </c>
      <c r="P1639" t="s">
        <v>45</v>
      </c>
      <c r="Q1639" t="s">
        <v>45</v>
      </c>
      <c r="R1639">
        <v>3</v>
      </c>
      <c r="S1639">
        <v>-25</v>
      </c>
      <c r="T1639" t="s">
        <v>45</v>
      </c>
    </row>
    <row r="1640" spans="2:20" x14ac:dyDescent="0.25">
      <c r="B1640" t="s">
        <v>95</v>
      </c>
      <c r="C1640" t="s">
        <v>45</v>
      </c>
      <c r="D1640" t="s">
        <v>45</v>
      </c>
      <c r="E1640" t="s">
        <v>45</v>
      </c>
      <c r="F1640" t="s">
        <v>45</v>
      </c>
      <c r="G1640" t="s">
        <v>45</v>
      </c>
      <c r="H1640" t="s">
        <v>45</v>
      </c>
      <c r="I1640" t="s">
        <v>45</v>
      </c>
      <c r="J1640" t="s">
        <v>45</v>
      </c>
      <c r="K1640" t="s">
        <v>45</v>
      </c>
      <c r="L1640" t="s">
        <v>45</v>
      </c>
      <c r="M1640" t="s">
        <v>45</v>
      </c>
      <c r="N1640" t="s">
        <v>45</v>
      </c>
      <c r="O1640" t="s">
        <v>45</v>
      </c>
      <c r="P1640" t="s">
        <v>45</v>
      </c>
      <c r="Q1640" t="s">
        <v>45</v>
      </c>
      <c r="R1640" t="s">
        <v>45</v>
      </c>
      <c r="S1640" t="s">
        <v>45</v>
      </c>
      <c r="T1640" t="s">
        <v>45</v>
      </c>
    </row>
    <row r="1641" spans="2:20" x14ac:dyDescent="0.25">
      <c r="B1641" t="s">
        <v>94</v>
      </c>
      <c r="C1641">
        <v>5</v>
      </c>
      <c r="D1641" t="s">
        <v>45</v>
      </c>
      <c r="E1641" t="s">
        <v>45</v>
      </c>
      <c r="F1641" t="s">
        <v>45</v>
      </c>
      <c r="G1641" t="s">
        <v>45</v>
      </c>
      <c r="H1641" t="s">
        <v>45</v>
      </c>
      <c r="I1641">
        <v>4</v>
      </c>
      <c r="J1641" t="s">
        <v>45</v>
      </c>
      <c r="K1641" t="s">
        <v>45</v>
      </c>
      <c r="L1641">
        <v>1</v>
      </c>
      <c r="M1641" t="s">
        <v>45</v>
      </c>
      <c r="N1641" t="s">
        <v>45</v>
      </c>
      <c r="O1641" t="s">
        <v>45</v>
      </c>
      <c r="P1641" t="s">
        <v>45</v>
      </c>
      <c r="Q1641" t="s">
        <v>45</v>
      </c>
      <c r="R1641">
        <v>10</v>
      </c>
      <c r="S1641">
        <v>100</v>
      </c>
      <c r="T1641">
        <v>233.3</v>
      </c>
    </row>
    <row r="1642" spans="2:20" x14ac:dyDescent="0.25">
      <c r="B1642" t="s">
        <v>93</v>
      </c>
      <c r="C1642">
        <v>1</v>
      </c>
      <c r="D1642" t="s">
        <v>45</v>
      </c>
      <c r="E1642" t="s">
        <v>45</v>
      </c>
      <c r="F1642" t="s">
        <v>45</v>
      </c>
      <c r="G1642" t="s">
        <v>45</v>
      </c>
      <c r="H1642" t="s">
        <v>45</v>
      </c>
      <c r="I1642" t="s">
        <v>45</v>
      </c>
      <c r="J1642" t="s">
        <v>45</v>
      </c>
      <c r="K1642" t="s">
        <v>45</v>
      </c>
      <c r="L1642" t="s">
        <v>45</v>
      </c>
      <c r="M1642" t="s">
        <v>45</v>
      </c>
      <c r="N1642" t="s">
        <v>45</v>
      </c>
      <c r="O1642" t="s">
        <v>45</v>
      </c>
      <c r="P1642" t="s">
        <v>45</v>
      </c>
      <c r="Q1642" t="s">
        <v>45</v>
      </c>
      <c r="R1642">
        <v>1</v>
      </c>
      <c r="S1642" t="s">
        <v>45</v>
      </c>
      <c r="T1642">
        <v>-50</v>
      </c>
    </row>
    <row r="1643" spans="2:20" x14ac:dyDescent="0.25">
      <c r="B1643" t="s">
        <v>92</v>
      </c>
      <c r="C1643" t="s">
        <v>45</v>
      </c>
      <c r="D1643" t="s">
        <v>45</v>
      </c>
      <c r="E1643" t="s">
        <v>45</v>
      </c>
      <c r="F1643" t="s">
        <v>45</v>
      </c>
      <c r="G1643" t="s">
        <v>45</v>
      </c>
      <c r="H1643" t="s">
        <v>45</v>
      </c>
      <c r="I1643" t="s">
        <v>45</v>
      </c>
      <c r="J1643" t="s">
        <v>45</v>
      </c>
      <c r="K1643" t="s">
        <v>45</v>
      </c>
      <c r="L1643" t="s">
        <v>45</v>
      </c>
      <c r="M1643" t="s">
        <v>45</v>
      </c>
      <c r="N1643" t="s">
        <v>45</v>
      </c>
      <c r="O1643" t="s">
        <v>45</v>
      </c>
      <c r="P1643" t="s">
        <v>45</v>
      </c>
      <c r="Q1643" t="s">
        <v>45</v>
      </c>
      <c r="R1643" t="s">
        <v>45</v>
      </c>
      <c r="S1643" t="s">
        <v>45</v>
      </c>
      <c r="T1643" t="s">
        <v>45</v>
      </c>
    </row>
    <row r="1644" spans="2:20" x14ac:dyDescent="0.25">
      <c r="B1644" t="s">
        <v>91</v>
      </c>
      <c r="C1644">
        <v>2</v>
      </c>
      <c r="D1644">
        <v>0</v>
      </c>
      <c r="E1644" t="s">
        <v>45</v>
      </c>
      <c r="F1644">
        <v>2</v>
      </c>
      <c r="G1644" t="s">
        <v>45</v>
      </c>
      <c r="H1644">
        <v>-50</v>
      </c>
      <c r="I1644">
        <v>7</v>
      </c>
      <c r="J1644" t="s">
        <v>45</v>
      </c>
      <c r="K1644">
        <v>-50</v>
      </c>
      <c r="L1644">
        <v>9</v>
      </c>
      <c r="M1644">
        <v>0</v>
      </c>
      <c r="N1644">
        <v>28.6</v>
      </c>
      <c r="O1644">
        <v>13</v>
      </c>
      <c r="P1644">
        <v>-55.2</v>
      </c>
      <c r="Q1644">
        <v>116.7</v>
      </c>
      <c r="R1644">
        <v>33</v>
      </c>
      <c r="S1644">
        <v>-17.5</v>
      </c>
      <c r="T1644">
        <v>6.5</v>
      </c>
    </row>
    <row r="1645" spans="2:20" x14ac:dyDescent="0.25">
      <c r="B1645" t="s">
        <v>90</v>
      </c>
      <c r="C1645">
        <v>13</v>
      </c>
      <c r="D1645" t="s">
        <v>45</v>
      </c>
      <c r="E1645" t="s">
        <v>45</v>
      </c>
      <c r="F1645">
        <v>2</v>
      </c>
      <c r="G1645" t="s">
        <v>45</v>
      </c>
      <c r="H1645">
        <v>-96.2</v>
      </c>
      <c r="I1645">
        <v>4</v>
      </c>
      <c r="J1645">
        <v>100</v>
      </c>
      <c r="K1645">
        <v>-91.7</v>
      </c>
      <c r="L1645">
        <v>2</v>
      </c>
      <c r="M1645">
        <v>0</v>
      </c>
      <c r="N1645" t="s">
        <v>45</v>
      </c>
      <c r="O1645">
        <v>7</v>
      </c>
      <c r="P1645">
        <v>-83.3</v>
      </c>
      <c r="Q1645">
        <v>-30</v>
      </c>
      <c r="R1645">
        <v>28</v>
      </c>
      <c r="S1645">
        <v>-39.1</v>
      </c>
      <c r="T1645">
        <v>-74.8</v>
      </c>
    </row>
    <row r="1646" spans="2:20" x14ac:dyDescent="0.25">
      <c r="B1646" t="s">
        <v>89</v>
      </c>
      <c r="C1646" t="s">
        <v>45</v>
      </c>
      <c r="D1646" t="s">
        <v>45</v>
      </c>
      <c r="E1646" t="s">
        <v>45</v>
      </c>
      <c r="F1646" t="s">
        <v>45</v>
      </c>
      <c r="G1646" t="s">
        <v>45</v>
      </c>
      <c r="H1646" t="s">
        <v>45</v>
      </c>
      <c r="I1646">
        <v>2</v>
      </c>
      <c r="J1646">
        <v>-77.8</v>
      </c>
      <c r="K1646">
        <v>100</v>
      </c>
      <c r="L1646">
        <v>10</v>
      </c>
      <c r="M1646" t="s">
        <v>45</v>
      </c>
      <c r="N1646" t="s">
        <v>45</v>
      </c>
      <c r="O1646">
        <v>5</v>
      </c>
      <c r="P1646">
        <v>400</v>
      </c>
      <c r="Q1646" t="s">
        <v>45</v>
      </c>
      <c r="R1646">
        <v>17</v>
      </c>
      <c r="S1646">
        <v>70</v>
      </c>
      <c r="T1646">
        <v>240</v>
      </c>
    </row>
    <row r="1647" spans="2:20" x14ac:dyDescent="0.25">
      <c r="B1647" t="s">
        <v>88</v>
      </c>
      <c r="C1647">
        <v>6</v>
      </c>
      <c r="D1647">
        <v>-25</v>
      </c>
      <c r="E1647" t="s">
        <v>45</v>
      </c>
      <c r="F1647">
        <v>6</v>
      </c>
      <c r="G1647">
        <v>100</v>
      </c>
      <c r="H1647">
        <v>200</v>
      </c>
      <c r="I1647">
        <v>20</v>
      </c>
      <c r="J1647">
        <v>233.3</v>
      </c>
      <c r="K1647">
        <v>300</v>
      </c>
      <c r="L1647">
        <v>20</v>
      </c>
      <c r="M1647">
        <v>-66.7</v>
      </c>
      <c r="N1647">
        <v>900</v>
      </c>
      <c r="O1647">
        <v>60</v>
      </c>
      <c r="P1647" t="s">
        <v>45</v>
      </c>
      <c r="Q1647">
        <v>328.6</v>
      </c>
      <c r="R1647">
        <v>112</v>
      </c>
      <c r="S1647">
        <v>45.5</v>
      </c>
      <c r="T1647">
        <v>387</v>
      </c>
    </row>
    <row r="1648" spans="2:20" x14ac:dyDescent="0.25">
      <c r="B1648" t="s">
        <v>87</v>
      </c>
      <c r="C1648">
        <v>4</v>
      </c>
      <c r="D1648" t="s">
        <v>45</v>
      </c>
      <c r="E1648" t="s">
        <v>45</v>
      </c>
      <c r="F1648">
        <v>2</v>
      </c>
      <c r="G1648">
        <v>-50</v>
      </c>
      <c r="H1648" t="s">
        <v>45</v>
      </c>
      <c r="I1648">
        <v>18</v>
      </c>
      <c r="J1648" t="s">
        <v>45</v>
      </c>
      <c r="K1648" t="s">
        <v>45</v>
      </c>
      <c r="L1648">
        <v>12</v>
      </c>
      <c r="M1648">
        <v>100</v>
      </c>
      <c r="N1648">
        <v>500</v>
      </c>
      <c r="O1648">
        <v>22</v>
      </c>
      <c r="P1648">
        <v>144.4</v>
      </c>
      <c r="Q1648" s="3">
        <v>2100</v>
      </c>
      <c r="R1648">
        <v>58</v>
      </c>
      <c r="S1648">
        <v>205.3</v>
      </c>
      <c r="T1648" s="3">
        <v>1833.3</v>
      </c>
    </row>
    <row r="1649" spans="1:20" x14ac:dyDescent="0.25">
      <c r="B1649" t="s">
        <v>86</v>
      </c>
      <c r="C1649">
        <v>14</v>
      </c>
      <c r="D1649" s="3">
        <v>1300</v>
      </c>
      <c r="E1649">
        <v>180</v>
      </c>
      <c r="F1649" t="s">
        <v>45</v>
      </c>
      <c r="G1649" t="s">
        <v>45</v>
      </c>
      <c r="H1649" t="s">
        <v>45</v>
      </c>
      <c r="I1649">
        <v>11</v>
      </c>
      <c r="J1649">
        <v>-38.9</v>
      </c>
      <c r="K1649">
        <v>-62.1</v>
      </c>
      <c r="L1649">
        <v>7</v>
      </c>
      <c r="M1649">
        <v>75</v>
      </c>
      <c r="N1649" t="s">
        <v>45</v>
      </c>
      <c r="O1649">
        <v>1</v>
      </c>
      <c r="P1649">
        <v>-83.3</v>
      </c>
      <c r="Q1649">
        <v>-92.3</v>
      </c>
      <c r="R1649">
        <v>33</v>
      </c>
      <c r="S1649">
        <v>-37.700000000000003</v>
      </c>
      <c r="T1649">
        <v>-35.299999999999997</v>
      </c>
    </row>
    <row r="1650" spans="1:20" x14ac:dyDescent="0.25">
      <c r="B1650" t="s">
        <v>85</v>
      </c>
      <c r="C1650" t="s">
        <v>45</v>
      </c>
      <c r="D1650" t="s">
        <v>45</v>
      </c>
      <c r="E1650" t="s">
        <v>45</v>
      </c>
      <c r="F1650" t="s">
        <v>45</v>
      </c>
      <c r="G1650" t="s">
        <v>45</v>
      </c>
      <c r="H1650" t="s">
        <v>45</v>
      </c>
      <c r="I1650" t="s">
        <v>45</v>
      </c>
      <c r="J1650" t="s">
        <v>45</v>
      </c>
      <c r="K1650" t="s">
        <v>45</v>
      </c>
      <c r="L1650">
        <v>4</v>
      </c>
      <c r="M1650" t="s">
        <v>45</v>
      </c>
      <c r="N1650" t="s">
        <v>45</v>
      </c>
      <c r="O1650" t="s">
        <v>45</v>
      </c>
      <c r="P1650" t="s">
        <v>45</v>
      </c>
      <c r="Q1650" t="s">
        <v>45</v>
      </c>
      <c r="R1650">
        <v>4</v>
      </c>
      <c r="S1650" t="s">
        <v>45</v>
      </c>
      <c r="T1650">
        <v>100</v>
      </c>
    </row>
    <row r="1651" spans="1:20" x14ac:dyDescent="0.25">
      <c r="B1651" t="s">
        <v>84</v>
      </c>
      <c r="C1651" t="s">
        <v>45</v>
      </c>
      <c r="D1651" t="s">
        <v>45</v>
      </c>
      <c r="E1651" t="s">
        <v>45</v>
      </c>
      <c r="F1651" t="s">
        <v>45</v>
      </c>
      <c r="G1651" t="s">
        <v>45</v>
      </c>
      <c r="H1651" t="s">
        <v>45</v>
      </c>
      <c r="I1651" t="s">
        <v>45</v>
      </c>
      <c r="J1651" t="s">
        <v>45</v>
      </c>
      <c r="K1651" t="s">
        <v>45</v>
      </c>
      <c r="L1651" t="s">
        <v>45</v>
      </c>
      <c r="M1651" t="s">
        <v>45</v>
      </c>
      <c r="N1651" t="s">
        <v>45</v>
      </c>
      <c r="O1651">
        <v>5</v>
      </c>
      <c r="P1651" t="s">
        <v>45</v>
      </c>
      <c r="Q1651" t="s">
        <v>45</v>
      </c>
      <c r="R1651">
        <v>5</v>
      </c>
      <c r="S1651" t="s">
        <v>45</v>
      </c>
      <c r="T1651">
        <v>66.7</v>
      </c>
    </row>
    <row r="1652" spans="1:20" x14ac:dyDescent="0.25">
      <c r="B1652" t="s">
        <v>83</v>
      </c>
      <c r="C1652">
        <v>3</v>
      </c>
      <c r="D1652">
        <v>0</v>
      </c>
      <c r="E1652">
        <v>50</v>
      </c>
      <c r="F1652">
        <v>8</v>
      </c>
      <c r="G1652">
        <v>100</v>
      </c>
      <c r="H1652" t="s">
        <v>45</v>
      </c>
      <c r="I1652">
        <v>20</v>
      </c>
      <c r="J1652">
        <v>400</v>
      </c>
      <c r="K1652">
        <v>122.2</v>
      </c>
      <c r="L1652">
        <v>1</v>
      </c>
      <c r="M1652">
        <v>-66.7</v>
      </c>
      <c r="N1652">
        <v>-93.8</v>
      </c>
      <c r="O1652">
        <v>5</v>
      </c>
      <c r="P1652">
        <v>-37.5</v>
      </c>
      <c r="Q1652">
        <v>-77.3</v>
      </c>
      <c r="R1652">
        <v>37</v>
      </c>
      <c r="S1652">
        <v>68.2</v>
      </c>
      <c r="T1652">
        <v>-24.5</v>
      </c>
    </row>
    <row r="1653" spans="1:20" x14ac:dyDescent="0.25">
      <c r="B1653" t="s">
        <v>82</v>
      </c>
      <c r="C1653" t="s">
        <v>45</v>
      </c>
      <c r="D1653" t="s">
        <v>45</v>
      </c>
      <c r="E1653" t="s">
        <v>45</v>
      </c>
      <c r="F1653">
        <v>2</v>
      </c>
      <c r="G1653" t="s">
        <v>45</v>
      </c>
      <c r="H1653" t="s">
        <v>45</v>
      </c>
      <c r="I1653">
        <v>0</v>
      </c>
      <c r="J1653">
        <v>-100</v>
      </c>
      <c r="K1653" t="s">
        <v>45</v>
      </c>
      <c r="L1653" t="s">
        <v>45</v>
      </c>
      <c r="M1653" t="s">
        <v>45</v>
      </c>
      <c r="N1653" t="s">
        <v>45</v>
      </c>
      <c r="O1653">
        <v>3</v>
      </c>
      <c r="P1653">
        <v>-40</v>
      </c>
      <c r="Q1653">
        <v>-78.599999999999994</v>
      </c>
      <c r="R1653">
        <v>5</v>
      </c>
      <c r="S1653">
        <v>-58.3</v>
      </c>
      <c r="T1653">
        <v>-64.3</v>
      </c>
    </row>
    <row r="1654" spans="1:20" x14ac:dyDescent="0.25">
      <c r="B1654" t="s">
        <v>81</v>
      </c>
      <c r="C1654" t="s">
        <v>45</v>
      </c>
      <c r="D1654" t="s">
        <v>45</v>
      </c>
      <c r="E1654" t="s">
        <v>45</v>
      </c>
      <c r="F1654" t="s">
        <v>45</v>
      </c>
      <c r="G1654" t="s">
        <v>45</v>
      </c>
      <c r="H1654" t="s">
        <v>45</v>
      </c>
      <c r="I1654" t="s">
        <v>45</v>
      </c>
      <c r="J1654" t="s">
        <v>45</v>
      </c>
      <c r="K1654" t="s">
        <v>45</v>
      </c>
      <c r="L1654">
        <v>2</v>
      </c>
      <c r="M1654" t="s">
        <v>45</v>
      </c>
      <c r="N1654" t="s">
        <v>45</v>
      </c>
      <c r="O1654" t="s">
        <v>45</v>
      </c>
      <c r="P1654" t="s">
        <v>45</v>
      </c>
      <c r="Q1654" t="s">
        <v>45</v>
      </c>
      <c r="R1654">
        <v>2</v>
      </c>
      <c r="S1654" t="s">
        <v>45</v>
      </c>
      <c r="T1654">
        <v>-50</v>
      </c>
    </row>
    <row r="1655" spans="1:20" x14ac:dyDescent="0.25">
      <c r="B1655" t="s">
        <v>80</v>
      </c>
      <c r="C1655">
        <v>119</v>
      </c>
      <c r="D1655">
        <v>52.6</v>
      </c>
      <c r="E1655">
        <v>33.700000000000003</v>
      </c>
      <c r="F1655">
        <v>77</v>
      </c>
      <c r="G1655">
        <v>-43</v>
      </c>
      <c r="H1655">
        <v>-37.4</v>
      </c>
      <c r="I1655">
        <v>180</v>
      </c>
      <c r="J1655">
        <v>-13</v>
      </c>
      <c r="K1655">
        <v>-22.7</v>
      </c>
      <c r="L1655">
        <v>155</v>
      </c>
      <c r="M1655">
        <v>-21.7</v>
      </c>
      <c r="N1655">
        <v>42.2</v>
      </c>
      <c r="O1655">
        <v>267</v>
      </c>
      <c r="P1655">
        <v>17.600000000000001</v>
      </c>
      <c r="Q1655">
        <v>-8.6</v>
      </c>
      <c r="R1655">
        <v>798</v>
      </c>
      <c r="S1655">
        <v>-5.6</v>
      </c>
      <c r="T1655">
        <v>-5.7</v>
      </c>
    </row>
    <row r="1656" spans="1:20" x14ac:dyDescent="0.25">
      <c r="A1656" t="s">
        <v>79</v>
      </c>
      <c r="B1656" t="s">
        <v>78</v>
      </c>
      <c r="C1656" t="s">
        <v>45</v>
      </c>
      <c r="D1656" t="s">
        <v>45</v>
      </c>
      <c r="E1656" t="s">
        <v>45</v>
      </c>
      <c r="F1656" t="s">
        <v>45</v>
      </c>
      <c r="G1656" t="s">
        <v>45</v>
      </c>
      <c r="H1656" t="s">
        <v>45</v>
      </c>
      <c r="I1656" t="s">
        <v>45</v>
      </c>
      <c r="J1656" t="s">
        <v>45</v>
      </c>
      <c r="K1656" t="s">
        <v>45</v>
      </c>
      <c r="L1656" t="s">
        <v>45</v>
      </c>
      <c r="M1656" t="s">
        <v>45</v>
      </c>
      <c r="N1656" t="s">
        <v>45</v>
      </c>
      <c r="O1656" t="s">
        <v>45</v>
      </c>
      <c r="P1656" t="s">
        <v>45</v>
      </c>
      <c r="Q1656" t="s">
        <v>45</v>
      </c>
      <c r="R1656" t="s">
        <v>45</v>
      </c>
      <c r="S1656" t="s">
        <v>45</v>
      </c>
      <c r="T1656" t="s">
        <v>45</v>
      </c>
    </row>
    <row r="1657" spans="1:20" x14ac:dyDescent="0.25">
      <c r="B1657" t="s">
        <v>77</v>
      </c>
      <c r="C1657" t="s">
        <v>45</v>
      </c>
      <c r="D1657" t="s">
        <v>45</v>
      </c>
      <c r="E1657" t="s">
        <v>45</v>
      </c>
      <c r="F1657" t="s">
        <v>45</v>
      </c>
      <c r="G1657" t="s">
        <v>45</v>
      </c>
      <c r="H1657" t="s">
        <v>45</v>
      </c>
      <c r="I1657" t="s">
        <v>45</v>
      </c>
      <c r="J1657" t="s">
        <v>45</v>
      </c>
      <c r="K1657" t="s">
        <v>45</v>
      </c>
      <c r="L1657" t="s">
        <v>45</v>
      </c>
      <c r="M1657" t="s">
        <v>45</v>
      </c>
      <c r="N1657" t="s">
        <v>45</v>
      </c>
      <c r="O1657" t="s">
        <v>45</v>
      </c>
      <c r="P1657" t="s">
        <v>45</v>
      </c>
      <c r="Q1657" t="s">
        <v>45</v>
      </c>
      <c r="R1657" t="s">
        <v>45</v>
      </c>
      <c r="S1657" t="s">
        <v>45</v>
      </c>
      <c r="T1657" t="s">
        <v>45</v>
      </c>
    </row>
    <row r="1658" spans="1:20" x14ac:dyDescent="0.25">
      <c r="B1658" t="s">
        <v>76</v>
      </c>
      <c r="C1658">
        <v>4</v>
      </c>
      <c r="D1658" t="s">
        <v>45</v>
      </c>
      <c r="E1658" t="s">
        <v>45</v>
      </c>
      <c r="F1658" t="s">
        <v>45</v>
      </c>
      <c r="G1658" t="s">
        <v>45</v>
      </c>
      <c r="H1658" t="s">
        <v>45</v>
      </c>
      <c r="I1658">
        <v>15</v>
      </c>
      <c r="J1658" t="s">
        <v>45</v>
      </c>
      <c r="K1658" t="s">
        <v>45</v>
      </c>
      <c r="L1658">
        <v>9</v>
      </c>
      <c r="M1658">
        <v>800</v>
      </c>
      <c r="N1658">
        <v>50</v>
      </c>
      <c r="O1658">
        <v>2</v>
      </c>
      <c r="P1658" t="s">
        <v>45</v>
      </c>
      <c r="Q1658" t="s">
        <v>45</v>
      </c>
      <c r="R1658">
        <v>30</v>
      </c>
      <c r="S1658" s="3">
        <v>2900</v>
      </c>
      <c r="T1658">
        <v>400</v>
      </c>
    </row>
    <row r="1659" spans="1:20" x14ac:dyDescent="0.25">
      <c r="B1659" t="s">
        <v>75</v>
      </c>
      <c r="C1659" t="s">
        <v>45</v>
      </c>
      <c r="D1659" t="s">
        <v>45</v>
      </c>
      <c r="E1659" t="s">
        <v>45</v>
      </c>
      <c r="F1659">
        <v>2</v>
      </c>
      <c r="G1659">
        <v>100</v>
      </c>
      <c r="H1659" t="s">
        <v>45</v>
      </c>
      <c r="I1659">
        <v>21</v>
      </c>
      <c r="J1659" t="s">
        <v>45</v>
      </c>
      <c r="K1659" s="3">
        <v>2000</v>
      </c>
      <c r="L1659" t="s">
        <v>45</v>
      </c>
      <c r="M1659" t="s">
        <v>45</v>
      </c>
      <c r="N1659" t="s">
        <v>45</v>
      </c>
      <c r="O1659" t="s">
        <v>45</v>
      </c>
      <c r="P1659" t="s">
        <v>45</v>
      </c>
      <c r="Q1659" t="s">
        <v>45</v>
      </c>
      <c r="R1659">
        <v>23</v>
      </c>
      <c r="S1659">
        <v>360</v>
      </c>
      <c r="T1659">
        <v>43.8</v>
      </c>
    </row>
    <row r="1660" spans="1:20" x14ac:dyDescent="0.25">
      <c r="B1660" t="s">
        <v>74</v>
      </c>
      <c r="C1660" t="s">
        <v>45</v>
      </c>
      <c r="D1660" t="s">
        <v>45</v>
      </c>
      <c r="E1660" t="s">
        <v>45</v>
      </c>
      <c r="F1660" t="s">
        <v>45</v>
      </c>
      <c r="G1660" t="s">
        <v>45</v>
      </c>
      <c r="H1660" t="s">
        <v>45</v>
      </c>
      <c r="I1660" t="s">
        <v>45</v>
      </c>
      <c r="J1660" t="s">
        <v>45</v>
      </c>
      <c r="K1660" t="s">
        <v>45</v>
      </c>
      <c r="L1660">
        <v>1</v>
      </c>
      <c r="M1660">
        <v>-50</v>
      </c>
      <c r="N1660">
        <v>-97</v>
      </c>
      <c r="O1660">
        <v>2</v>
      </c>
      <c r="P1660">
        <v>-33.299999999999997</v>
      </c>
      <c r="Q1660">
        <v>-94.1</v>
      </c>
      <c r="R1660">
        <v>3</v>
      </c>
      <c r="S1660">
        <v>-40</v>
      </c>
      <c r="T1660">
        <v>-98</v>
      </c>
    </row>
    <row r="1661" spans="1:20" x14ac:dyDescent="0.25">
      <c r="B1661" t="s">
        <v>73</v>
      </c>
      <c r="C1661">
        <v>15</v>
      </c>
      <c r="D1661">
        <v>15.4</v>
      </c>
      <c r="E1661">
        <v>36.4</v>
      </c>
      <c r="F1661">
        <v>7</v>
      </c>
      <c r="G1661">
        <v>0</v>
      </c>
      <c r="H1661">
        <v>40</v>
      </c>
      <c r="I1661">
        <v>26</v>
      </c>
      <c r="J1661">
        <v>62.5</v>
      </c>
      <c r="K1661">
        <v>52.9</v>
      </c>
      <c r="L1661">
        <v>43</v>
      </c>
      <c r="M1661">
        <v>34.4</v>
      </c>
      <c r="N1661">
        <v>514.29999999999995</v>
      </c>
      <c r="O1661">
        <v>22</v>
      </c>
      <c r="P1661">
        <v>-53.2</v>
      </c>
      <c r="Q1661">
        <v>-8.3000000000000007</v>
      </c>
      <c r="R1661">
        <v>113</v>
      </c>
      <c r="S1661">
        <v>-1.7</v>
      </c>
      <c r="T1661">
        <v>76.599999999999994</v>
      </c>
    </row>
    <row r="1662" spans="1:20" x14ac:dyDescent="0.25">
      <c r="B1662" t="s">
        <v>72</v>
      </c>
      <c r="C1662">
        <v>1</v>
      </c>
      <c r="D1662" t="s">
        <v>45</v>
      </c>
      <c r="E1662">
        <v>-97</v>
      </c>
      <c r="F1662" t="s">
        <v>45</v>
      </c>
      <c r="G1662" t="s">
        <v>45</v>
      </c>
      <c r="H1662" t="s">
        <v>45</v>
      </c>
      <c r="I1662">
        <v>8</v>
      </c>
      <c r="J1662" t="s">
        <v>45</v>
      </c>
      <c r="K1662" t="s">
        <v>45</v>
      </c>
      <c r="L1662" t="s">
        <v>45</v>
      </c>
      <c r="M1662" t="s">
        <v>45</v>
      </c>
      <c r="N1662" t="s">
        <v>45</v>
      </c>
      <c r="O1662">
        <v>1</v>
      </c>
      <c r="P1662" t="s">
        <v>45</v>
      </c>
      <c r="Q1662">
        <v>0</v>
      </c>
      <c r="R1662">
        <v>10</v>
      </c>
      <c r="S1662" t="s">
        <v>45</v>
      </c>
      <c r="T1662">
        <v>-91.8</v>
      </c>
    </row>
    <row r="1663" spans="1:20" x14ac:dyDescent="0.25">
      <c r="B1663" t="s">
        <v>71</v>
      </c>
      <c r="C1663">
        <v>30</v>
      </c>
      <c r="D1663">
        <v>3.4</v>
      </c>
      <c r="E1663" t="s">
        <v>45</v>
      </c>
      <c r="F1663">
        <v>26</v>
      </c>
      <c r="G1663">
        <v>-16.100000000000001</v>
      </c>
      <c r="H1663" t="s">
        <v>45</v>
      </c>
      <c r="I1663">
        <v>52</v>
      </c>
      <c r="J1663">
        <v>147.6</v>
      </c>
      <c r="K1663" s="3">
        <v>2500</v>
      </c>
      <c r="L1663">
        <v>64</v>
      </c>
      <c r="M1663">
        <v>56.1</v>
      </c>
      <c r="N1663" t="s">
        <v>45</v>
      </c>
      <c r="O1663">
        <v>28</v>
      </c>
      <c r="P1663">
        <v>0</v>
      </c>
      <c r="Q1663" t="s">
        <v>45</v>
      </c>
      <c r="R1663">
        <v>200</v>
      </c>
      <c r="S1663">
        <v>33.299999999999997</v>
      </c>
      <c r="T1663" s="3">
        <v>9900</v>
      </c>
    </row>
    <row r="1664" spans="1:20" x14ac:dyDescent="0.25">
      <c r="B1664" t="s">
        <v>70</v>
      </c>
      <c r="C1664">
        <v>42</v>
      </c>
      <c r="D1664">
        <v>-22.2</v>
      </c>
      <c r="E1664" t="s">
        <v>45</v>
      </c>
      <c r="F1664">
        <v>42</v>
      </c>
      <c r="G1664">
        <v>-30</v>
      </c>
      <c r="H1664">
        <v>31.3</v>
      </c>
      <c r="I1664">
        <v>14</v>
      </c>
      <c r="J1664">
        <v>-77.400000000000006</v>
      </c>
      <c r="K1664">
        <v>75</v>
      </c>
      <c r="L1664">
        <v>25</v>
      </c>
      <c r="M1664">
        <v>-19.399999999999999</v>
      </c>
      <c r="N1664">
        <v>525</v>
      </c>
      <c r="O1664">
        <v>24</v>
      </c>
      <c r="P1664">
        <v>-17.2</v>
      </c>
      <c r="Q1664">
        <v>84.6</v>
      </c>
      <c r="R1664">
        <v>147</v>
      </c>
      <c r="S1664">
        <v>-37.700000000000003</v>
      </c>
      <c r="T1664">
        <v>157.9</v>
      </c>
    </row>
    <row r="1665" spans="1:20" x14ac:dyDescent="0.25">
      <c r="B1665" t="s">
        <v>69</v>
      </c>
      <c r="C1665">
        <v>92</v>
      </c>
      <c r="D1665">
        <v>-4.2</v>
      </c>
      <c r="E1665">
        <v>35.299999999999997</v>
      </c>
      <c r="F1665">
        <v>77</v>
      </c>
      <c r="G1665">
        <v>-22.2</v>
      </c>
      <c r="H1665">
        <v>-17.2</v>
      </c>
      <c r="I1665">
        <v>136</v>
      </c>
      <c r="J1665">
        <v>37.4</v>
      </c>
      <c r="K1665">
        <v>126.7</v>
      </c>
      <c r="L1665">
        <v>142</v>
      </c>
      <c r="M1665">
        <v>32.700000000000003</v>
      </c>
      <c r="N1665">
        <v>24.6</v>
      </c>
      <c r="O1665">
        <v>79</v>
      </c>
      <c r="P1665">
        <v>-28.8</v>
      </c>
      <c r="Q1665">
        <v>-8.1</v>
      </c>
      <c r="R1665">
        <v>526</v>
      </c>
      <c r="S1665">
        <v>2.7</v>
      </c>
      <c r="T1665">
        <v>24.9</v>
      </c>
    </row>
    <row r="1666" spans="1:20" x14ac:dyDescent="0.25">
      <c r="A1666" t="s">
        <v>68</v>
      </c>
      <c r="B1666" t="s">
        <v>67</v>
      </c>
      <c r="C1666" t="s">
        <v>45</v>
      </c>
      <c r="D1666" t="s">
        <v>45</v>
      </c>
      <c r="E1666" t="s">
        <v>45</v>
      </c>
      <c r="F1666">
        <v>2</v>
      </c>
      <c r="G1666" t="s">
        <v>45</v>
      </c>
      <c r="H1666" t="s">
        <v>45</v>
      </c>
      <c r="I1666">
        <v>0</v>
      </c>
      <c r="J1666" t="s">
        <v>45</v>
      </c>
      <c r="K1666" t="s">
        <v>45</v>
      </c>
      <c r="L1666" t="s">
        <v>45</v>
      </c>
      <c r="M1666" t="s">
        <v>45</v>
      </c>
      <c r="N1666" t="s">
        <v>45</v>
      </c>
      <c r="O1666" t="s">
        <v>45</v>
      </c>
      <c r="P1666" t="s">
        <v>45</v>
      </c>
      <c r="Q1666" t="s">
        <v>45</v>
      </c>
      <c r="R1666">
        <v>2</v>
      </c>
      <c r="S1666" t="s">
        <v>45</v>
      </c>
      <c r="T1666">
        <v>-93.5</v>
      </c>
    </row>
    <row r="1667" spans="1:20" x14ac:dyDescent="0.25">
      <c r="B1667" t="s">
        <v>66</v>
      </c>
      <c r="C1667">
        <v>3</v>
      </c>
      <c r="D1667">
        <v>-72.7</v>
      </c>
      <c r="E1667" t="s">
        <v>45</v>
      </c>
      <c r="F1667">
        <v>2</v>
      </c>
      <c r="G1667">
        <v>100</v>
      </c>
      <c r="H1667">
        <v>-50</v>
      </c>
      <c r="I1667" t="s">
        <v>45</v>
      </c>
      <c r="J1667" t="s">
        <v>45</v>
      </c>
      <c r="K1667" t="s">
        <v>45</v>
      </c>
      <c r="L1667">
        <v>1</v>
      </c>
      <c r="M1667">
        <v>-50</v>
      </c>
      <c r="N1667">
        <v>0</v>
      </c>
      <c r="O1667" t="s">
        <v>45</v>
      </c>
      <c r="P1667" t="s">
        <v>45</v>
      </c>
      <c r="Q1667" t="s">
        <v>45</v>
      </c>
      <c r="R1667">
        <v>6</v>
      </c>
      <c r="S1667">
        <v>-64.7</v>
      </c>
      <c r="T1667">
        <v>-25</v>
      </c>
    </row>
    <row r="1668" spans="1:20" x14ac:dyDescent="0.25">
      <c r="B1668" t="s">
        <v>65</v>
      </c>
      <c r="C1668" t="s">
        <v>45</v>
      </c>
      <c r="D1668" t="s">
        <v>45</v>
      </c>
      <c r="E1668" t="s">
        <v>45</v>
      </c>
      <c r="F1668" t="s">
        <v>45</v>
      </c>
      <c r="G1668" t="s">
        <v>45</v>
      </c>
      <c r="H1668" t="s">
        <v>45</v>
      </c>
      <c r="I1668" t="s">
        <v>45</v>
      </c>
      <c r="J1668" t="s">
        <v>45</v>
      </c>
      <c r="K1668" t="s">
        <v>45</v>
      </c>
      <c r="L1668" t="s">
        <v>45</v>
      </c>
      <c r="M1668" t="s">
        <v>45</v>
      </c>
      <c r="N1668" t="s">
        <v>45</v>
      </c>
      <c r="O1668" t="s">
        <v>45</v>
      </c>
      <c r="P1668" t="s">
        <v>45</v>
      </c>
      <c r="Q1668" t="s">
        <v>45</v>
      </c>
      <c r="R1668" t="s">
        <v>45</v>
      </c>
      <c r="S1668" t="s">
        <v>45</v>
      </c>
      <c r="T1668" t="s">
        <v>45</v>
      </c>
    </row>
    <row r="1669" spans="1:20" x14ac:dyDescent="0.25">
      <c r="B1669" t="s">
        <v>64</v>
      </c>
      <c r="C1669">
        <v>3</v>
      </c>
      <c r="D1669" t="s">
        <v>45</v>
      </c>
      <c r="E1669">
        <v>-90.3</v>
      </c>
      <c r="F1669" t="s">
        <v>45</v>
      </c>
      <c r="G1669" t="s">
        <v>45</v>
      </c>
      <c r="H1669" t="s">
        <v>45</v>
      </c>
      <c r="I1669">
        <v>2</v>
      </c>
      <c r="J1669" t="s">
        <v>45</v>
      </c>
      <c r="K1669">
        <v>-93.8</v>
      </c>
      <c r="L1669">
        <v>1</v>
      </c>
      <c r="M1669" t="s">
        <v>45</v>
      </c>
      <c r="N1669">
        <v>-96.7</v>
      </c>
      <c r="O1669">
        <v>7</v>
      </c>
      <c r="P1669">
        <v>75</v>
      </c>
      <c r="Q1669">
        <v>600</v>
      </c>
      <c r="R1669">
        <v>13</v>
      </c>
      <c r="S1669">
        <v>225</v>
      </c>
      <c r="T1669">
        <v>-89.4</v>
      </c>
    </row>
    <row r="1670" spans="1:20" x14ac:dyDescent="0.25">
      <c r="B1670" t="s">
        <v>63</v>
      </c>
      <c r="C1670" t="s">
        <v>45</v>
      </c>
      <c r="D1670" t="s">
        <v>45</v>
      </c>
      <c r="E1670" t="s">
        <v>45</v>
      </c>
      <c r="F1670" t="s">
        <v>45</v>
      </c>
      <c r="G1670" t="s">
        <v>45</v>
      </c>
      <c r="H1670" t="s">
        <v>45</v>
      </c>
      <c r="I1670" t="s">
        <v>45</v>
      </c>
      <c r="J1670" t="s">
        <v>45</v>
      </c>
      <c r="K1670" t="s">
        <v>45</v>
      </c>
      <c r="L1670">
        <v>4</v>
      </c>
      <c r="M1670">
        <v>100</v>
      </c>
      <c r="N1670" t="s">
        <v>45</v>
      </c>
      <c r="O1670">
        <v>3</v>
      </c>
      <c r="P1670" t="s">
        <v>45</v>
      </c>
      <c r="Q1670" t="s">
        <v>45</v>
      </c>
      <c r="R1670">
        <v>7</v>
      </c>
      <c r="S1670">
        <v>250</v>
      </c>
      <c r="T1670">
        <v>75</v>
      </c>
    </row>
    <row r="1671" spans="1:20" x14ac:dyDescent="0.25">
      <c r="B1671" t="s">
        <v>62</v>
      </c>
      <c r="C1671" t="s">
        <v>45</v>
      </c>
      <c r="D1671" t="s">
        <v>45</v>
      </c>
      <c r="E1671" t="s">
        <v>45</v>
      </c>
      <c r="F1671" t="s">
        <v>45</v>
      </c>
      <c r="G1671" t="s">
        <v>45</v>
      </c>
      <c r="H1671" t="s">
        <v>45</v>
      </c>
      <c r="I1671">
        <v>12</v>
      </c>
      <c r="J1671">
        <v>500</v>
      </c>
      <c r="K1671">
        <v>50</v>
      </c>
      <c r="L1671">
        <v>2</v>
      </c>
      <c r="M1671">
        <v>100</v>
      </c>
      <c r="N1671">
        <v>0</v>
      </c>
      <c r="O1671">
        <v>5</v>
      </c>
      <c r="P1671">
        <v>400</v>
      </c>
      <c r="Q1671">
        <v>400</v>
      </c>
      <c r="R1671">
        <v>19</v>
      </c>
      <c r="S1671">
        <v>280</v>
      </c>
      <c r="T1671">
        <v>11.8</v>
      </c>
    </row>
    <row r="1672" spans="1:20" x14ac:dyDescent="0.25">
      <c r="B1672" t="s">
        <v>61</v>
      </c>
      <c r="C1672" t="s">
        <v>45</v>
      </c>
      <c r="D1672" t="s">
        <v>45</v>
      </c>
      <c r="E1672" t="s">
        <v>45</v>
      </c>
      <c r="F1672" t="s">
        <v>45</v>
      </c>
      <c r="G1672" t="s">
        <v>45</v>
      </c>
      <c r="H1672" t="s">
        <v>45</v>
      </c>
      <c r="I1672" t="s">
        <v>45</v>
      </c>
      <c r="J1672" t="s">
        <v>45</v>
      </c>
      <c r="K1672" t="s">
        <v>45</v>
      </c>
      <c r="L1672" t="s">
        <v>45</v>
      </c>
      <c r="M1672" t="s">
        <v>45</v>
      </c>
      <c r="N1672" t="s">
        <v>45</v>
      </c>
      <c r="O1672">
        <v>27</v>
      </c>
      <c r="P1672" t="s">
        <v>45</v>
      </c>
      <c r="Q1672" s="3">
        <v>1250</v>
      </c>
      <c r="R1672">
        <v>27</v>
      </c>
      <c r="S1672" t="s">
        <v>45</v>
      </c>
      <c r="T1672">
        <v>107.7</v>
      </c>
    </row>
    <row r="1673" spans="1:20" x14ac:dyDescent="0.25">
      <c r="B1673" t="s">
        <v>60</v>
      </c>
      <c r="C1673" t="s">
        <v>45</v>
      </c>
      <c r="D1673" t="s">
        <v>45</v>
      </c>
      <c r="E1673" t="s">
        <v>45</v>
      </c>
      <c r="F1673" t="s">
        <v>45</v>
      </c>
      <c r="G1673" t="s">
        <v>45</v>
      </c>
      <c r="H1673" t="s">
        <v>45</v>
      </c>
      <c r="I1673" t="s">
        <v>45</v>
      </c>
      <c r="J1673" t="s">
        <v>45</v>
      </c>
      <c r="K1673" t="s">
        <v>45</v>
      </c>
      <c r="L1673" t="s">
        <v>45</v>
      </c>
      <c r="M1673" t="s">
        <v>45</v>
      </c>
      <c r="N1673" t="s">
        <v>45</v>
      </c>
      <c r="O1673">
        <v>4</v>
      </c>
      <c r="P1673" t="s">
        <v>45</v>
      </c>
      <c r="Q1673" t="s">
        <v>45</v>
      </c>
      <c r="R1673">
        <v>4</v>
      </c>
      <c r="S1673" t="s">
        <v>45</v>
      </c>
      <c r="T1673" t="s">
        <v>45</v>
      </c>
    </row>
    <row r="1674" spans="1:20" x14ac:dyDescent="0.25">
      <c r="B1674" t="s">
        <v>59</v>
      </c>
      <c r="C1674" t="s">
        <v>45</v>
      </c>
      <c r="D1674" t="s">
        <v>45</v>
      </c>
      <c r="E1674" t="s">
        <v>45</v>
      </c>
      <c r="F1674" t="s">
        <v>45</v>
      </c>
      <c r="G1674" t="s">
        <v>45</v>
      </c>
      <c r="H1674" t="s">
        <v>45</v>
      </c>
      <c r="I1674" t="s">
        <v>45</v>
      </c>
      <c r="J1674" t="s">
        <v>45</v>
      </c>
      <c r="K1674" t="s">
        <v>45</v>
      </c>
      <c r="L1674" t="s">
        <v>45</v>
      </c>
      <c r="M1674" t="s">
        <v>45</v>
      </c>
      <c r="N1674" t="s">
        <v>45</v>
      </c>
      <c r="O1674" t="s">
        <v>45</v>
      </c>
      <c r="P1674" t="s">
        <v>45</v>
      </c>
      <c r="Q1674" t="s">
        <v>45</v>
      </c>
      <c r="R1674" t="s">
        <v>45</v>
      </c>
      <c r="S1674" t="s">
        <v>45</v>
      </c>
      <c r="T1674" t="s">
        <v>45</v>
      </c>
    </row>
    <row r="1675" spans="1:20" x14ac:dyDescent="0.25">
      <c r="B1675" t="s">
        <v>58</v>
      </c>
      <c r="C1675">
        <v>5</v>
      </c>
      <c r="D1675">
        <v>-89.4</v>
      </c>
      <c r="E1675">
        <v>400</v>
      </c>
      <c r="F1675">
        <v>1</v>
      </c>
      <c r="G1675">
        <v>-96.8</v>
      </c>
      <c r="H1675">
        <v>-95.7</v>
      </c>
      <c r="I1675">
        <v>11</v>
      </c>
      <c r="J1675">
        <v>-62.1</v>
      </c>
      <c r="K1675" t="s">
        <v>45</v>
      </c>
      <c r="L1675">
        <v>10</v>
      </c>
      <c r="M1675">
        <v>-75.599999999999994</v>
      </c>
      <c r="N1675">
        <v>233.3</v>
      </c>
      <c r="O1675">
        <v>30</v>
      </c>
      <c r="P1675">
        <v>-3.2</v>
      </c>
      <c r="Q1675">
        <v>328.6</v>
      </c>
      <c r="R1675">
        <v>57</v>
      </c>
      <c r="S1675">
        <v>-68.2</v>
      </c>
      <c r="T1675">
        <v>67.599999999999994</v>
      </c>
    </row>
    <row r="1676" spans="1:20" x14ac:dyDescent="0.25">
      <c r="B1676" t="s">
        <v>57</v>
      </c>
      <c r="C1676" t="s">
        <v>45</v>
      </c>
      <c r="D1676" t="s">
        <v>45</v>
      </c>
      <c r="E1676" t="s">
        <v>45</v>
      </c>
      <c r="F1676" t="s">
        <v>45</v>
      </c>
      <c r="G1676" t="s">
        <v>45</v>
      </c>
      <c r="H1676" t="s">
        <v>45</v>
      </c>
      <c r="I1676" t="s">
        <v>45</v>
      </c>
      <c r="J1676" t="s">
        <v>45</v>
      </c>
      <c r="K1676" t="s">
        <v>45</v>
      </c>
      <c r="L1676" t="s">
        <v>45</v>
      </c>
      <c r="M1676" t="s">
        <v>45</v>
      </c>
      <c r="N1676" t="s">
        <v>45</v>
      </c>
      <c r="O1676">
        <v>4</v>
      </c>
      <c r="P1676" t="s">
        <v>45</v>
      </c>
      <c r="Q1676" t="s">
        <v>45</v>
      </c>
      <c r="R1676">
        <v>4</v>
      </c>
      <c r="S1676" t="s">
        <v>45</v>
      </c>
      <c r="T1676" t="s">
        <v>45</v>
      </c>
    </row>
    <row r="1677" spans="1:20" x14ac:dyDescent="0.25">
      <c r="B1677" t="s">
        <v>56</v>
      </c>
      <c r="C1677">
        <v>9</v>
      </c>
      <c r="D1677">
        <v>125</v>
      </c>
      <c r="E1677">
        <v>800</v>
      </c>
      <c r="F1677" t="s">
        <v>45</v>
      </c>
      <c r="G1677" t="s">
        <v>45</v>
      </c>
      <c r="H1677" t="s">
        <v>45</v>
      </c>
      <c r="I1677" t="s">
        <v>45</v>
      </c>
      <c r="J1677" t="s">
        <v>45</v>
      </c>
      <c r="K1677" t="s">
        <v>45</v>
      </c>
      <c r="L1677" t="s">
        <v>45</v>
      </c>
      <c r="M1677" t="s">
        <v>45</v>
      </c>
      <c r="N1677" t="s">
        <v>45</v>
      </c>
      <c r="O1677">
        <v>22</v>
      </c>
      <c r="P1677">
        <v>450</v>
      </c>
      <c r="Q1677" s="3">
        <v>2100</v>
      </c>
      <c r="R1677">
        <v>31</v>
      </c>
      <c r="S1677">
        <v>181.8</v>
      </c>
      <c r="T1677">
        <v>416.7</v>
      </c>
    </row>
    <row r="1678" spans="1:20" x14ac:dyDescent="0.25">
      <c r="B1678" t="s">
        <v>55</v>
      </c>
      <c r="C1678" t="s">
        <v>45</v>
      </c>
      <c r="D1678" t="s">
        <v>45</v>
      </c>
      <c r="E1678" t="s">
        <v>45</v>
      </c>
      <c r="F1678">
        <v>1</v>
      </c>
      <c r="G1678" t="s">
        <v>45</v>
      </c>
      <c r="H1678" t="s">
        <v>45</v>
      </c>
      <c r="I1678" t="s">
        <v>45</v>
      </c>
      <c r="J1678" t="s">
        <v>45</v>
      </c>
      <c r="K1678" t="s">
        <v>45</v>
      </c>
      <c r="L1678" t="s">
        <v>45</v>
      </c>
      <c r="M1678" t="s">
        <v>45</v>
      </c>
      <c r="N1678" t="s">
        <v>45</v>
      </c>
      <c r="O1678" t="s">
        <v>45</v>
      </c>
      <c r="P1678" t="s">
        <v>45</v>
      </c>
      <c r="Q1678" t="s">
        <v>45</v>
      </c>
      <c r="R1678">
        <v>1</v>
      </c>
      <c r="S1678" t="s">
        <v>45</v>
      </c>
      <c r="T1678">
        <v>-50</v>
      </c>
    </row>
    <row r="1679" spans="1:20" x14ac:dyDescent="0.25">
      <c r="B1679" t="s">
        <v>54</v>
      </c>
      <c r="C1679" t="s">
        <v>45</v>
      </c>
      <c r="D1679" t="s">
        <v>45</v>
      </c>
      <c r="E1679" t="s">
        <v>45</v>
      </c>
      <c r="F1679">
        <v>5</v>
      </c>
      <c r="G1679">
        <v>400</v>
      </c>
      <c r="H1679" t="s">
        <v>45</v>
      </c>
      <c r="I1679" t="s">
        <v>45</v>
      </c>
      <c r="J1679" t="s">
        <v>45</v>
      </c>
      <c r="K1679" t="s">
        <v>45</v>
      </c>
      <c r="L1679">
        <v>2</v>
      </c>
      <c r="M1679" t="s">
        <v>45</v>
      </c>
      <c r="N1679" t="s">
        <v>45</v>
      </c>
      <c r="O1679">
        <v>3</v>
      </c>
      <c r="P1679" t="s">
        <v>45</v>
      </c>
      <c r="Q1679">
        <v>200</v>
      </c>
      <c r="R1679">
        <v>10</v>
      </c>
      <c r="S1679">
        <v>900</v>
      </c>
      <c r="T1679">
        <v>-33.299999999999997</v>
      </c>
    </row>
    <row r="1680" spans="1:20" x14ac:dyDescent="0.25">
      <c r="B1680" t="s">
        <v>53</v>
      </c>
      <c r="C1680" t="s">
        <v>45</v>
      </c>
      <c r="D1680" t="s">
        <v>45</v>
      </c>
      <c r="E1680" t="s">
        <v>45</v>
      </c>
      <c r="F1680" t="s">
        <v>45</v>
      </c>
      <c r="G1680" t="s">
        <v>45</v>
      </c>
      <c r="H1680" t="s">
        <v>45</v>
      </c>
      <c r="I1680">
        <v>4</v>
      </c>
      <c r="J1680" t="s">
        <v>45</v>
      </c>
      <c r="K1680" t="s">
        <v>45</v>
      </c>
      <c r="L1680">
        <v>1</v>
      </c>
      <c r="M1680">
        <v>0</v>
      </c>
      <c r="N1680">
        <v>-75</v>
      </c>
      <c r="O1680" t="s">
        <v>45</v>
      </c>
      <c r="P1680" t="s">
        <v>45</v>
      </c>
      <c r="Q1680" t="s">
        <v>45</v>
      </c>
      <c r="R1680">
        <v>5</v>
      </c>
      <c r="S1680">
        <v>400</v>
      </c>
      <c r="T1680">
        <v>-77.3</v>
      </c>
    </row>
    <row r="1681" spans="1:20" x14ac:dyDescent="0.25">
      <c r="B1681" t="s">
        <v>52</v>
      </c>
      <c r="C1681" t="s">
        <v>45</v>
      </c>
      <c r="D1681" t="s">
        <v>45</v>
      </c>
      <c r="E1681" t="s">
        <v>45</v>
      </c>
      <c r="F1681" t="s">
        <v>45</v>
      </c>
      <c r="G1681" t="s">
        <v>45</v>
      </c>
      <c r="H1681" t="s">
        <v>45</v>
      </c>
      <c r="I1681" t="s">
        <v>45</v>
      </c>
      <c r="J1681" t="s">
        <v>45</v>
      </c>
      <c r="K1681" t="s">
        <v>45</v>
      </c>
      <c r="L1681" t="s">
        <v>45</v>
      </c>
      <c r="M1681" t="s">
        <v>45</v>
      </c>
      <c r="N1681" t="s">
        <v>45</v>
      </c>
      <c r="O1681" t="s">
        <v>45</v>
      </c>
      <c r="P1681" t="s">
        <v>45</v>
      </c>
      <c r="Q1681" t="s">
        <v>45</v>
      </c>
      <c r="R1681" t="s">
        <v>45</v>
      </c>
      <c r="S1681" t="s">
        <v>45</v>
      </c>
      <c r="T1681" t="s">
        <v>45</v>
      </c>
    </row>
    <row r="1682" spans="1:20" x14ac:dyDescent="0.25">
      <c r="B1682" t="s">
        <v>51</v>
      </c>
      <c r="C1682" t="s">
        <v>45</v>
      </c>
      <c r="D1682" t="s">
        <v>45</v>
      </c>
      <c r="E1682" t="s">
        <v>45</v>
      </c>
      <c r="F1682" t="s">
        <v>45</v>
      </c>
      <c r="G1682" t="s">
        <v>45</v>
      </c>
      <c r="H1682" t="s">
        <v>45</v>
      </c>
      <c r="I1682">
        <v>2</v>
      </c>
      <c r="J1682" t="s">
        <v>45</v>
      </c>
      <c r="K1682" t="s">
        <v>45</v>
      </c>
      <c r="L1682" t="s">
        <v>45</v>
      </c>
      <c r="M1682" t="s">
        <v>45</v>
      </c>
      <c r="N1682" t="s">
        <v>45</v>
      </c>
      <c r="O1682" t="s">
        <v>45</v>
      </c>
      <c r="P1682" t="s">
        <v>45</v>
      </c>
      <c r="Q1682" t="s">
        <v>45</v>
      </c>
      <c r="R1682">
        <v>2</v>
      </c>
      <c r="S1682">
        <v>-60</v>
      </c>
      <c r="T1682" t="s">
        <v>45</v>
      </c>
    </row>
    <row r="1683" spans="1:20" x14ac:dyDescent="0.25">
      <c r="B1683" t="s">
        <v>50</v>
      </c>
      <c r="C1683" t="s">
        <v>45</v>
      </c>
      <c r="D1683" t="s">
        <v>45</v>
      </c>
      <c r="E1683" t="s">
        <v>45</v>
      </c>
      <c r="F1683">
        <v>2</v>
      </c>
      <c r="G1683">
        <v>0</v>
      </c>
      <c r="H1683">
        <v>-33.299999999999997</v>
      </c>
      <c r="I1683">
        <v>1</v>
      </c>
      <c r="J1683">
        <v>-66.7</v>
      </c>
      <c r="K1683">
        <v>-85.7</v>
      </c>
      <c r="L1683">
        <v>1</v>
      </c>
      <c r="M1683" t="s">
        <v>45</v>
      </c>
      <c r="N1683">
        <v>-75</v>
      </c>
      <c r="O1683">
        <v>3</v>
      </c>
      <c r="P1683" t="s">
        <v>45</v>
      </c>
      <c r="Q1683" t="s">
        <v>45</v>
      </c>
      <c r="R1683">
        <v>7</v>
      </c>
      <c r="S1683">
        <v>0</v>
      </c>
      <c r="T1683">
        <v>-50</v>
      </c>
    </row>
    <row r="1684" spans="1:20" x14ac:dyDescent="0.25">
      <c r="B1684" t="s">
        <v>49</v>
      </c>
      <c r="C1684">
        <v>3</v>
      </c>
      <c r="D1684" t="s">
        <v>45</v>
      </c>
      <c r="E1684">
        <v>50</v>
      </c>
      <c r="F1684">
        <v>1</v>
      </c>
      <c r="G1684">
        <v>-50</v>
      </c>
      <c r="H1684" t="s">
        <v>45</v>
      </c>
      <c r="I1684">
        <v>5</v>
      </c>
      <c r="J1684" t="s">
        <v>45</v>
      </c>
      <c r="K1684">
        <v>-87.2</v>
      </c>
      <c r="L1684" t="s">
        <v>45</v>
      </c>
      <c r="M1684" t="s">
        <v>45</v>
      </c>
      <c r="N1684" t="s">
        <v>45</v>
      </c>
      <c r="O1684">
        <v>2</v>
      </c>
      <c r="P1684">
        <v>100</v>
      </c>
      <c r="Q1684">
        <v>-77.8</v>
      </c>
      <c r="R1684">
        <v>11</v>
      </c>
      <c r="S1684">
        <v>175</v>
      </c>
      <c r="T1684">
        <v>-78.8</v>
      </c>
    </row>
    <row r="1685" spans="1:20" x14ac:dyDescent="0.25">
      <c r="B1685" t="s">
        <v>48</v>
      </c>
      <c r="C1685" t="s">
        <v>45</v>
      </c>
      <c r="D1685" t="s">
        <v>45</v>
      </c>
      <c r="E1685" t="s">
        <v>45</v>
      </c>
      <c r="F1685" t="s">
        <v>45</v>
      </c>
      <c r="G1685" t="s">
        <v>45</v>
      </c>
      <c r="H1685" t="s">
        <v>45</v>
      </c>
      <c r="I1685" t="s">
        <v>45</v>
      </c>
      <c r="J1685" t="s">
        <v>45</v>
      </c>
      <c r="K1685" t="s">
        <v>45</v>
      </c>
      <c r="L1685">
        <v>2</v>
      </c>
      <c r="M1685">
        <v>-50</v>
      </c>
      <c r="N1685" t="s">
        <v>45</v>
      </c>
      <c r="O1685" t="s">
        <v>45</v>
      </c>
      <c r="P1685" t="s">
        <v>45</v>
      </c>
      <c r="Q1685" t="s">
        <v>45</v>
      </c>
      <c r="R1685">
        <v>2</v>
      </c>
      <c r="S1685">
        <v>-66.7</v>
      </c>
      <c r="T1685">
        <v>-93.8</v>
      </c>
    </row>
    <row r="1686" spans="1:20" x14ac:dyDescent="0.25">
      <c r="B1686" t="s">
        <v>47</v>
      </c>
      <c r="C1686" t="s">
        <v>45</v>
      </c>
      <c r="D1686" t="s">
        <v>45</v>
      </c>
      <c r="E1686" t="s">
        <v>45</v>
      </c>
      <c r="F1686" t="s">
        <v>45</v>
      </c>
      <c r="G1686" t="s">
        <v>45</v>
      </c>
      <c r="H1686" t="s">
        <v>45</v>
      </c>
      <c r="I1686" t="s">
        <v>45</v>
      </c>
      <c r="J1686" t="s">
        <v>45</v>
      </c>
      <c r="K1686" t="s">
        <v>45</v>
      </c>
      <c r="L1686" t="s">
        <v>45</v>
      </c>
      <c r="M1686" t="s">
        <v>45</v>
      </c>
      <c r="N1686" t="s">
        <v>45</v>
      </c>
      <c r="O1686" t="s">
        <v>45</v>
      </c>
      <c r="P1686" t="s">
        <v>45</v>
      </c>
      <c r="Q1686" t="s">
        <v>45</v>
      </c>
      <c r="R1686" t="s">
        <v>45</v>
      </c>
      <c r="S1686" t="s">
        <v>45</v>
      </c>
      <c r="T1686" t="s">
        <v>45</v>
      </c>
    </row>
    <row r="1687" spans="1:20" x14ac:dyDescent="0.25">
      <c r="B1687" t="s">
        <v>46</v>
      </c>
      <c r="C1687" t="s">
        <v>45</v>
      </c>
      <c r="D1687" t="s">
        <v>45</v>
      </c>
      <c r="E1687" t="s">
        <v>45</v>
      </c>
      <c r="F1687" t="s">
        <v>45</v>
      </c>
      <c r="G1687" t="s">
        <v>45</v>
      </c>
      <c r="H1687" t="s">
        <v>45</v>
      </c>
      <c r="I1687">
        <v>2</v>
      </c>
      <c r="J1687" t="s">
        <v>45</v>
      </c>
      <c r="K1687" t="s">
        <v>45</v>
      </c>
      <c r="L1687">
        <v>8</v>
      </c>
      <c r="M1687" t="s">
        <v>45</v>
      </c>
      <c r="N1687" t="s">
        <v>45</v>
      </c>
      <c r="O1687">
        <v>3</v>
      </c>
      <c r="P1687" t="s">
        <v>45</v>
      </c>
      <c r="Q1687">
        <v>50</v>
      </c>
      <c r="R1687">
        <v>13</v>
      </c>
      <c r="S1687" t="s">
        <v>45</v>
      </c>
      <c r="T1687">
        <v>116.7</v>
      </c>
    </row>
    <row r="1688" spans="1:20" x14ac:dyDescent="0.25">
      <c r="B1688" t="s">
        <v>44</v>
      </c>
      <c r="C1688">
        <v>23</v>
      </c>
      <c r="D1688">
        <v>-64.599999999999994</v>
      </c>
      <c r="E1688">
        <v>-76</v>
      </c>
      <c r="F1688">
        <v>14</v>
      </c>
      <c r="G1688">
        <v>-63.2</v>
      </c>
      <c r="H1688">
        <v>-83.3</v>
      </c>
      <c r="I1688">
        <v>39</v>
      </c>
      <c r="J1688">
        <v>0</v>
      </c>
      <c r="K1688">
        <v>-64.2</v>
      </c>
      <c r="L1688">
        <v>32</v>
      </c>
      <c r="M1688">
        <v>-39.6</v>
      </c>
      <c r="N1688">
        <v>-30.4</v>
      </c>
      <c r="O1688">
        <v>113</v>
      </c>
      <c r="P1688">
        <v>135.4</v>
      </c>
      <c r="Q1688">
        <v>156.80000000000001</v>
      </c>
      <c r="R1688">
        <v>221</v>
      </c>
      <c r="S1688">
        <v>-9.1</v>
      </c>
      <c r="T1688">
        <v>-41.7</v>
      </c>
    </row>
    <row r="1689" spans="1:20" x14ac:dyDescent="0.25">
      <c r="A1689" t="s">
        <v>43</v>
      </c>
      <c r="B1689" t="s">
        <v>42</v>
      </c>
      <c r="C1689" t="s">
        <v>45</v>
      </c>
      <c r="D1689" t="s">
        <v>45</v>
      </c>
      <c r="E1689" t="s">
        <v>45</v>
      </c>
      <c r="F1689" t="s">
        <v>45</v>
      </c>
      <c r="G1689" t="s">
        <v>45</v>
      </c>
      <c r="H1689" t="s">
        <v>45</v>
      </c>
      <c r="I1689" t="s">
        <v>45</v>
      </c>
      <c r="J1689" t="s">
        <v>45</v>
      </c>
      <c r="K1689" t="s">
        <v>45</v>
      </c>
      <c r="L1689" t="s">
        <v>45</v>
      </c>
      <c r="M1689" t="s">
        <v>45</v>
      </c>
      <c r="N1689" t="s">
        <v>45</v>
      </c>
      <c r="O1689" t="s">
        <v>45</v>
      </c>
      <c r="P1689" t="s">
        <v>45</v>
      </c>
      <c r="Q1689" t="s">
        <v>45</v>
      </c>
      <c r="R1689" t="s">
        <v>45</v>
      </c>
      <c r="S1689" t="s">
        <v>45</v>
      </c>
      <c r="T1689" t="s">
        <v>45</v>
      </c>
    </row>
    <row r="1690" spans="1:20" x14ac:dyDescent="0.25">
      <c r="A1690" t="s">
        <v>41</v>
      </c>
      <c r="C1690">
        <v>234</v>
      </c>
      <c r="D1690">
        <v>-2.1</v>
      </c>
      <c r="E1690">
        <v>-36.799999999999997</v>
      </c>
      <c r="F1690">
        <v>168</v>
      </c>
      <c r="G1690">
        <v>-38.200000000000003</v>
      </c>
      <c r="H1690">
        <v>-60.1</v>
      </c>
      <c r="I1690">
        <v>355</v>
      </c>
      <c r="J1690">
        <v>2.9</v>
      </c>
      <c r="K1690">
        <v>-31.7</v>
      </c>
      <c r="L1690">
        <v>329</v>
      </c>
      <c r="M1690">
        <v>-8.1</v>
      </c>
      <c r="N1690">
        <v>-18.600000000000001</v>
      </c>
      <c r="O1690">
        <v>459</v>
      </c>
      <c r="P1690">
        <v>18.899999999999999</v>
      </c>
      <c r="Q1690">
        <v>-16.399999999999999</v>
      </c>
      <c r="R1690" s="1">
        <v>1545</v>
      </c>
      <c r="S1690">
        <v>-3.4</v>
      </c>
      <c r="T1690">
        <v>-31.8</v>
      </c>
    </row>
    <row r="1691" spans="1:20" x14ac:dyDescent="0.25">
      <c r="A1691" t="s">
        <v>40</v>
      </c>
      <c r="C1691" s="1">
        <v>1847</v>
      </c>
      <c r="D1691">
        <v>-11.8</v>
      </c>
      <c r="E1691">
        <v>31</v>
      </c>
      <c r="F1691" s="1">
        <v>1846</v>
      </c>
      <c r="G1691">
        <v>-8.6999999999999993</v>
      </c>
      <c r="H1691">
        <v>12.5</v>
      </c>
      <c r="I1691" s="1">
        <v>2241</v>
      </c>
      <c r="J1691">
        <v>-9.6</v>
      </c>
      <c r="K1691">
        <v>-12.9</v>
      </c>
      <c r="L1691" s="1">
        <v>2313</v>
      </c>
      <c r="M1691">
        <v>-7.3</v>
      </c>
      <c r="N1691">
        <v>-9.3000000000000007</v>
      </c>
      <c r="O1691" s="1">
        <v>2408</v>
      </c>
      <c r="P1691">
        <v>-1</v>
      </c>
      <c r="Q1691">
        <v>-20.100000000000001</v>
      </c>
      <c r="R1691" s="1">
        <v>10655</v>
      </c>
      <c r="S1691">
        <v>-7.5</v>
      </c>
      <c r="T1691">
        <v>-4.8</v>
      </c>
    </row>
    <row r="1693" spans="1:20" x14ac:dyDescent="0.25">
      <c r="A1693" t="s">
        <v>8</v>
      </c>
    </row>
    <row r="1695" spans="1:20" x14ac:dyDescent="0.25">
      <c r="A1695" t="s">
        <v>7</v>
      </c>
    </row>
    <row r="1697" spans="1:20" x14ac:dyDescent="0.25">
      <c r="A1697" t="s">
        <v>145</v>
      </c>
    </row>
    <row r="1699" spans="1:20" x14ac:dyDescent="0.25">
      <c r="A1699" t="s">
        <v>144</v>
      </c>
    </row>
    <row r="1701" spans="1:20" x14ac:dyDescent="0.25">
      <c r="A1701" t="s">
        <v>143</v>
      </c>
    </row>
    <row r="1703" spans="1:20" x14ac:dyDescent="0.25">
      <c r="A1703" t="s">
        <v>142</v>
      </c>
    </row>
    <row r="1705" spans="1:20" x14ac:dyDescent="0.25">
      <c r="A1705" t="s">
        <v>31</v>
      </c>
    </row>
    <row r="1707" spans="1:20" x14ac:dyDescent="0.25">
      <c r="A1707" t="s">
        <v>30</v>
      </c>
    </row>
    <row r="1709" spans="1:20" x14ac:dyDescent="0.25">
      <c r="A1709" t="s">
        <v>156</v>
      </c>
    </row>
    <row r="1710" spans="1:20" x14ac:dyDescent="0.25">
      <c r="A1710" t="s">
        <v>141</v>
      </c>
      <c r="C1710" t="s">
        <v>140</v>
      </c>
      <c r="F1710" t="s">
        <v>139</v>
      </c>
      <c r="I1710" t="s">
        <v>138</v>
      </c>
      <c r="L1710" t="s">
        <v>137</v>
      </c>
      <c r="O1710" t="s">
        <v>136</v>
      </c>
      <c r="R1710" t="s">
        <v>135</v>
      </c>
    </row>
    <row r="1711" spans="1:20" x14ac:dyDescent="0.25">
      <c r="C1711" t="s">
        <v>134</v>
      </c>
      <c r="D1711" t="s">
        <v>133</v>
      </c>
      <c r="E1711" t="s">
        <v>132</v>
      </c>
      <c r="F1711" t="s">
        <v>134</v>
      </c>
      <c r="G1711" t="s">
        <v>133</v>
      </c>
      <c r="H1711" t="s">
        <v>132</v>
      </c>
      <c r="I1711" t="s">
        <v>134</v>
      </c>
      <c r="J1711" t="s">
        <v>133</v>
      </c>
      <c r="K1711" t="s">
        <v>132</v>
      </c>
      <c r="L1711" t="s">
        <v>134</v>
      </c>
      <c r="M1711" t="s">
        <v>133</v>
      </c>
      <c r="N1711" t="s">
        <v>132</v>
      </c>
      <c r="O1711" t="s">
        <v>134</v>
      </c>
      <c r="P1711" t="s">
        <v>133</v>
      </c>
      <c r="Q1711" t="s">
        <v>132</v>
      </c>
      <c r="R1711" t="s">
        <v>134</v>
      </c>
      <c r="S1711" t="s">
        <v>133</v>
      </c>
      <c r="T1711" t="s">
        <v>132</v>
      </c>
    </row>
    <row r="1712" spans="1:20" x14ac:dyDescent="0.25">
      <c r="A1712" t="s">
        <v>131</v>
      </c>
      <c r="B1712" t="s">
        <v>130</v>
      </c>
      <c r="C1712">
        <v>30</v>
      </c>
      <c r="D1712" s="3">
        <v>1400</v>
      </c>
      <c r="E1712">
        <v>100</v>
      </c>
      <c r="F1712">
        <v>8</v>
      </c>
      <c r="G1712">
        <v>166.7</v>
      </c>
      <c r="H1712">
        <v>-75.8</v>
      </c>
      <c r="I1712">
        <v>1</v>
      </c>
      <c r="J1712">
        <v>-96.4</v>
      </c>
      <c r="K1712">
        <v>-97.3</v>
      </c>
      <c r="L1712">
        <v>14</v>
      </c>
      <c r="M1712">
        <v>-33.299999999999997</v>
      </c>
      <c r="N1712">
        <v>-57.6</v>
      </c>
      <c r="O1712">
        <v>141</v>
      </c>
      <c r="P1712" s="3">
        <v>1181.8</v>
      </c>
      <c r="Q1712" s="3">
        <v>1075</v>
      </c>
      <c r="R1712">
        <v>194</v>
      </c>
      <c r="S1712">
        <v>198.5</v>
      </c>
      <c r="T1712">
        <v>49.2</v>
      </c>
    </row>
    <row r="1713" spans="2:20" x14ac:dyDescent="0.25">
      <c r="B1713" t="s">
        <v>129</v>
      </c>
      <c r="C1713">
        <v>181</v>
      </c>
      <c r="D1713">
        <v>624</v>
      </c>
      <c r="E1713">
        <v>624</v>
      </c>
      <c r="F1713">
        <v>156</v>
      </c>
      <c r="G1713">
        <v>420</v>
      </c>
      <c r="H1713">
        <v>578.29999999999995</v>
      </c>
      <c r="I1713">
        <v>153</v>
      </c>
      <c r="J1713">
        <v>206</v>
      </c>
      <c r="K1713">
        <v>104</v>
      </c>
      <c r="L1713">
        <v>183</v>
      </c>
      <c r="M1713">
        <v>381.6</v>
      </c>
      <c r="N1713">
        <v>150.69999999999999</v>
      </c>
      <c r="O1713">
        <v>152</v>
      </c>
      <c r="P1713">
        <v>913.3</v>
      </c>
      <c r="Q1713">
        <v>463</v>
      </c>
      <c r="R1713">
        <v>825</v>
      </c>
      <c r="S1713">
        <v>422.2</v>
      </c>
      <c r="T1713">
        <v>270</v>
      </c>
    </row>
    <row r="1714" spans="2:20" x14ac:dyDescent="0.25">
      <c r="B1714" t="s">
        <v>128</v>
      </c>
      <c r="C1714">
        <v>3</v>
      </c>
      <c r="D1714" t="s">
        <v>45</v>
      </c>
      <c r="E1714" t="s">
        <v>45</v>
      </c>
      <c r="F1714">
        <v>4</v>
      </c>
      <c r="G1714">
        <v>0</v>
      </c>
      <c r="H1714" t="s">
        <v>45</v>
      </c>
      <c r="I1714">
        <v>2</v>
      </c>
      <c r="J1714">
        <v>-66.7</v>
      </c>
      <c r="K1714">
        <v>-83.3</v>
      </c>
      <c r="L1714">
        <v>1</v>
      </c>
      <c r="M1714">
        <v>-94.4</v>
      </c>
      <c r="N1714" t="s">
        <v>45</v>
      </c>
      <c r="O1714">
        <v>2</v>
      </c>
      <c r="P1714">
        <v>100</v>
      </c>
      <c r="Q1714">
        <v>-75</v>
      </c>
      <c r="R1714">
        <v>12</v>
      </c>
      <c r="S1714">
        <v>-58.6</v>
      </c>
      <c r="T1714">
        <v>-40</v>
      </c>
    </row>
    <row r="1715" spans="2:20" x14ac:dyDescent="0.25">
      <c r="B1715" t="s">
        <v>127</v>
      </c>
      <c r="C1715">
        <v>12</v>
      </c>
      <c r="D1715">
        <v>-90.8</v>
      </c>
      <c r="E1715" t="s">
        <v>45</v>
      </c>
      <c r="F1715">
        <v>10</v>
      </c>
      <c r="G1715">
        <v>-76.2</v>
      </c>
      <c r="H1715">
        <v>-33.299999999999997</v>
      </c>
      <c r="I1715">
        <v>14</v>
      </c>
      <c r="J1715">
        <v>-69.599999999999994</v>
      </c>
      <c r="K1715" t="s">
        <v>45</v>
      </c>
      <c r="L1715">
        <v>22</v>
      </c>
      <c r="M1715">
        <v>-26.7</v>
      </c>
      <c r="N1715">
        <v>37.5</v>
      </c>
      <c r="O1715">
        <v>22</v>
      </c>
      <c r="P1715">
        <v>-52.2</v>
      </c>
      <c r="Q1715">
        <v>10</v>
      </c>
      <c r="R1715">
        <v>80</v>
      </c>
      <c r="S1715">
        <v>-72.8</v>
      </c>
      <c r="T1715">
        <v>56.9</v>
      </c>
    </row>
    <row r="1716" spans="2:20" x14ac:dyDescent="0.25">
      <c r="B1716" t="s">
        <v>126</v>
      </c>
      <c r="C1716">
        <v>161</v>
      </c>
      <c r="D1716">
        <v>7.3</v>
      </c>
      <c r="E1716">
        <v>64.3</v>
      </c>
      <c r="F1716">
        <v>163</v>
      </c>
      <c r="G1716">
        <v>-16.8</v>
      </c>
      <c r="H1716">
        <v>7.2</v>
      </c>
      <c r="I1716">
        <v>186</v>
      </c>
      <c r="J1716">
        <v>-19.100000000000001</v>
      </c>
      <c r="K1716">
        <v>141.6</v>
      </c>
      <c r="L1716">
        <v>172</v>
      </c>
      <c r="M1716">
        <v>-8</v>
      </c>
      <c r="N1716">
        <v>3.6</v>
      </c>
      <c r="O1716">
        <v>222</v>
      </c>
      <c r="P1716">
        <v>3.7</v>
      </c>
      <c r="Q1716">
        <v>79</v>
      </c>
      <c r="R1716">
        <v>904</v>
      </c>
      <c r="S1716">
        <v>-7.5</v>
      </c>
      <c r="T1716">
        <v>46.5</v>
      </c>
    </row>
    <row r="1717" spans="2:20" x14ac:dyDescent="0.25">
      <c r="B1717" t="s">
        <v>125</v>
      </c>
      <c r="C1717">
        <v>281</v>
      </c>
      <c r="D1717">
        <v>47.1</v>
      </c>
      <c r="E1717">
        <v>66.3</v>
      </c>
      <c r="F1717">
        <v>203</v>
      </c>
      <c r="G1717">
        <v>25.3</v>
      </c>
      <c r="H1717">
        <v>9.1</v>
      </c>
      <c r="I1717">
        <v>144</v>
      </c>
      <c r="J1717">
        <v>-36.799999999999997</v>
      </c>
      <c r="K1717">
        <v>-48.6</v>
      </c>
      <c r="L1717">
        <v>174</v>
      </c>
      <c r="M1717">
        <v>-42.8</v>
      </c>
      <c r="N1717">
        <v>-56.3</v>
      </c>
      <c r="O1717">
        <v>173</v>
      </c>
      <c r="P1717">
        <v>-4.9000000000000004</v>
      </c>
      <c r="Q1717">
        <v>-51.4</v>
      </c>
      <c r="R1717">
        <v>975</v>
      </c>
      <c r="S1717">
        <v>-8.6</v>
      </c>
      <c r="T1717">
        <v>-29.8</v>
      </c>
    </row>
    <row r="1718" spans="2:20" x14ac:dyDescent="0.25">
      <c r="B1718" t="s">
        <v>124</v>
      </c>
      <c r="C1718">
        <v>40</v>
      </c>
      <c r="D1718">
        <v>110.5</v>
      </c>
      <c r="E1718">
        <v>100</v>
      </c>
      <c r="F1718">
        <v>10</v>
      </c>
      <c r="G1718">
        <v>0</v>
      </c>
      <c r="H1718">
        <v>-41.2</v>
      </c>
      <c r="I1718">
        <v>11</v>
      </c>
      <c r="J1718">
        <v>-65.599999999999994</v>
      </c>
      <c r="K1718">
        <v>-47.6</v>
      </c>
      <c r="L1718">
        <v>18</v>
      </c>
      <c r="M1718">
        <v>-21.7</v>
      </c>
      <c r="N1718">
        <v>-21.7</v>
      </c>
      <c r="O1718">
        <v>21</v>
      </c>
      <c r="P1718">
        <v>-22.2</v>
      </c>
      <c r="Q1718">
        <v>-54.3</v>
      </c>
      <c r="R1718">
        <v>100</v>
      </c>
      <c r="S1718">
        <v>-9.9</v>
      </c>
      <c r="T1718">
        <v>-21.3</v>
      </c>
    </row>
    <row r="1719" spans="2:20" x14ac:dyDescent="0.25">
      <c r="B1719" t="s">
        <v>123</v>
      </c>
      <c r="C1719">
        <v>49</v>
      </c>
      <c r="D1719">
        <v>-31.9</v>
      </c>
      <c r="E1719">
        <v>-32.9</v>
      </c>
      <c r="F1719">
        <v>68</v>
      </c>
      <c r="G1719">
        <v>183.3</v>
      </c>
      <c r="H1719" s="3">
        <v>1260</v>
      </c>
      <c r="I1719">
        <v>107</v>
      </c>
      <c r="J1719">
        <v>463.2</v>
      </c>
      <c r="K1719">
        <v>296.3</v>
      </c>
      <c r="L1719">
        <v>118</v>
      </c>
      <c r="M1719">
        <v>162.19999999999999</v>
      </c>
      <c r="N1719">
        <v>78.8</v>
      </c>
      <c r="O1719">
        <v>162</v>
      </c>
      <c r="P1719">
        <v>285.7</v>
      </c>
      <c r="Q1719">
        <v>2.5</v>
      </c>
      <c r="R1719">
        <v>504</v>
      </c>
      <c r="S1719">
        <v>149.5</v>
      </c>
      <c r="T1719">
        <v>53.2</v>
      </c>
    </row>
    <row r="1720" spans="2:20" x14ac:dyDescent="0.25">
      <c r="B1720" t="s">
        <v>122</v>
      </c>
      <c r="C1720">
        <v>34</v>
      </c>
      <c r="D1720">
        <v>466.7</v>
      </c>
      <c r="E1720">
        <v>183.3</v>
      </c>
      <c r="F1720">
        <v>46</v>
      </c>
      <c r="G1720">
        <v>820</v>
      </c>
      <c r="H1720">
        <v>360</v>
      </c>
      <c r="I1720">
        <v>70</v>
      </c>
      <c r="J1720">
        <v>677.8</v>
      </c>
      <c r="K1720" s="3">
        <v>1066.7</v>
      </c>
      <c r="L1720">
        <v>4</v>
      </c>
      <c r="M1720">
        <v>-33.299999999999997</v>
      </c>
      <c r="N1720">
        <v>-71.400000000000006</v>
      </c>
      <c r="O1720">
        <v>10</v>
      </c>
      <c r="P1720">
        <v>-68.8</v>
      </c>
      <c r="Q1720">
        <v>-33.299999999999997</v>
      </c>
      <c r="R1720">
        <v>164</v>
      </c>
      <c r="S1720">
        <v>182.8</v>
      </c>
      <c r="T1720">
        <v>187.7</v>
      </c>
    </row>
    <row r="1721" spans="2:20" x14ac:dyDescent="0.25">
      <c r="B1721" t="s">
        <v>121</v>
      </c>
      <c r="C1721">
        <v>313</v>
      </c>
      <c r="D1721">
        <v>112.9</v>
      </c>
      <c r="E1721">
        <v>128.5</v>
      </c>
      <c r="F1721">
        <v>320</v>
      </c>
      <c r="G1721">
        <v>236.8</v>
      </c>
      <c r="H1721">
        <v>55.3</v>
      </c>
      <c r="I1721">
        <v>282</v>
      </c>
      <c r="J1721">
        <v>56.7</v>
      </c>
      <c r="K1721">
        <v>104.3</v>
      </c>
      <c r="L1721">
        <v>391</v>
      </c>
      <c r="M1721">
        <v>87.1</v>
      </c>
      <c r="N1721">
        <v>36.200000000000003</v>
      </c>
      <c r="O1721">
        <v>420</v>
      </c>
      <c r="P1721">
        <v>129.5</v>
      </c>
      <c r="Q1721">
        <v>110</v>
      </c>
      <c r="R1721" s="1">
        <v>1726</v>
      </c>
      <c r="S1721">
        <v>112</v>
      </c>
      <c r="T1721">
        <v>78.3</v>
      </c>
    </row>
    <row r="1722" spans="2:20" x14ac:dyDescent="0.25">
      <c r="B1722" t="s">
        <v>120</v>
      </c>
      <c r="C1722">
        <v>6</v>
      </c>
      <c r="D1722">
        <v>20</v>
      </c>
      <c r="E1722">
        <v>-64.7</v>
      </c>
      <c r="F1722">
        <v>16</v>
      </c>
      <c r="G1722">
        <v>220</v>
      </c>
      <c r="H1722">
        <v>-51.5</v>
      </c>
      <c r="I1722">
        <v>30</v>
      </c>
      <c r="J1722">
        <v>200</v>
      </c>
      <c r="K1722">
        <v>-11.8</v>
      </c>
      <c r="L1722">
        <v>18</v>
      </c>
      <c r="M1722">
        <v>-25</v>
      </c>
      <c r="N1722">
        <v>260</v>
      </c>
      <c r="O1722">
        <v>33</v>
      </c>
      <c r="P1722">
        <v>32</v>
      </c>
      <c r="Q1722">
        <v>-66.3</v>
      </c>
      <c r="R1722">
        <v>103</v>
      </c>
      <c r="S1722">
        <v>49.3</v>
      </c>
      <c r="T1722">
        <v>-44.9</v>
      </c>
    </row>
    <row r="1723" spans="2:20" x14ac:dyDescent="0.25">
      <c r="B1723" t="s">
        <v>119</v>
      </c>
      <c r="C1723">
        <v>6</v>
      </c>
      <c r="D1723" t="s">
        <v>45</v>
      </c>
      <c r="E1723" t="s">
        <v>45</v>
      </c>
      <c r="F1723">
        <v>7</v>
      </c>
      <c r="G1723" t="s">
        <v>45</v>
      </c>
      <c r="H1723">
        <v>250</v>
      </c>
      <c r="I1723">
        <v>9</v>
      </c>
      <c r="J1723">
        <v>80</v>
      </c>
      <c r="K1723" t="s">
        <v>45</v>
      </c>
      <c r="L1723">
        <v>32</v>
      </c>
      <c r="M1723" t="s">
        <v>45</v>
      </c>
      <c r="N1723" t="s">
        <v>45</v>
      </c>
      <c r="O1723">
        <v>95</v>
      </c>
      <c r="P1723" s="3">
        <v>2275</v>
      </c>
      <c r="Q1723">
        <v>850</v>
      </c>
      <c r="R1723">
        <v>149</v>
      </c>
      <c r="S1723" s="3">
        <v>1555.6</v>
      </c>
      <c r="T1723" s="3">
        <v>1141.7</v>
      </c>
    </row>
    <row r="1724" spans="2:20" x14ac:dyDescent="0.25">
      <c r="B1724" t="s">
        <v>118</v>
      </c>
      <c r="C1724">
        <v>117</v>
      </c>
      <c r="D1724">
        <v>800</v>
      </c>
      <c r="E1724">
        <v>254.5</v>
      </c>
      <c r="F1724">
        <v>162</v>
      </c>
      <c r="G1724" s="3">
        <v>1146.2</v>
      </c>
      <c r="H1724">
        <v>337.8</v>
      </c>
      <c r="I1724">
        <v>123</v>
      </c>
      <c r="J1724">
        <v>284.39999999999998</v>
      </c>
      <c r="K1724">
        <v>108.5</v>
      </c>
      <c r="L1724">
        <v>57</v>
      </c>
      <c r="M1724">
        <v>16.3</v>
      </c>
      <c r="N1724">
        <v>-57.5</v>
      </c>
      <c r="O1724">
        <v>112</v>
      </c>
      <c r="P1724">
        <v>128.6</v>
      </c>
      <c r="Q1724">
        <v>-27.3</v>
      </c>
      <c r="R1724">
        <v>571</v>
      </c>
      <c r="S1724">
        <v>266</v>
      </c>
      <c r="T1724">
        <v>36.9</v>
      </c>
    </row>
    <row r="1725" spans="2:20" x14ac:dyDescent="0.25">
      <c r="B1725" t="s">
        <v>117</v>
      </c>
      <c r="C1725">
        <v>175</v>
      </c>
      <c r="D1725">
        <v>7.4</v>
      </c>
      <c r="E1725">
        <v>86.2</v>
      </c>
      <c r="F1725">
        <v>220</v>
      </c>
      <c r="G1725">
        <v>32.5</v>
      </c>
      <c r="H1725">
        <v>105.6</v>
      </c>
      <c r="I1725">
        <v>31</v>
      </c>
      <c r="J1725">
        <v>-55.7</v>
      </c>
      <c r="K1725">
        <v>-64.400000000000006</v>
      </c>
      <c r="L1725">
        <v>38</v>
      </c>
      <c r="M1725">
        <v>-70.8</v>
      </c>
      <c r="N1725">
        <v>-53.7</v>
      </c>
      <c r="O1725">
        <v>30</v>
      </c>
      <c r="P1725">
        <v>-63.9</v>
      </c>
      <c r="Q1725">
        <v>-67</v>
      </c>
      <c r="R1725">
        <v>494</v>
      </c>
      <c r="S1725">
        <v>-19.3</v>
      </c>
      <c r="T1725">
        <v>7.2</v>
      </c>
    </row>
    <row r="1726" spans="2:20" x14ac:dyDescent="0.25">
      <c r="B1726" t="s">
        <v>116</v>
      </c>
      <c r="C1726">
        <v>25</v>
      </c>
      <c r="D1726" t="s">
        <v>45</v>
      </c>
      <c r="E1726">
        <v>525</v>
      </c>
      <c r="F1726">
        <v>2</v>
      </c>
      <c r="G1726">
        <v>-71.400000000000006</v>
      </c>
      <c r="H1726">
        <v>-77.8</v>
      </c>
      <c r="I1726">
        <v>14</v>
      </c>
      <c r="J1726" t="s">
        <v>45</v>
      </c>
      <c r="K1726">
        <v>-6.7</v>
      </c>
      <c r="L1726">
        <v>4</v>
      </c>
      <c r="M1726" t="s">
        <v>45</v>
      </c>
      <c r="N1726">
        <v>-66.7</v>
      </c>
      <c r="O1726">
        <v>36</v>
      </c>
      <c r="P1726">
        <v>620</v>
      </c>
      <c r="Q1726" s="3">
        <v>3500</v>
      </c>
      <c r="R1726">
        <v>81</v>
      </c>
      <c r="S1726">
        <v>575</v>
      </c>
      <c r="T1726">
        <v>97.6</v>
      </c>
    </row>
    <row r="1727" spans="2:20" x14ac:dyDescent="0.25">
      <c r="B1727" t="s">
        <v>115</v>
      </c>
      <c r="C1727">
        <v>8</v>
      </c>
      <c r="D1727">
        <v>-90.8</v>
      </c>
      <c r="E1727">
        <v>-20</v>
      </c>
      <c r="F1727">
        <v>10</v>
      </c>
      <c r="G1727">
        <v>-85.9</v>
      </c>
      <c r="H1727">
        <v>-85.3</v>
      </c>
      <c r="I1727">
        <v>19</v>
      </c>
      <c r="J1727">
        <v>-55.8</v>
      </c>
      <c r="K1727">
        <v>-57.8</v>
      </c>
      <c r="L1727">
        <v>9</v>
      </c>
      <c r="M1727">
        <v>-66.7</v>
      </c>
      <c r="N1727">
        <v>-87.7</v>
      </c>
      <c r="O1727">
        <v>22</v>
      </c>
      <c r="P1727">
        <v>-75.8</v>
      </c>
      <c r="Q1727">
        <v>-47.6</v>
      </c>
      <c r="R1727">
        <v>68</v>
      </c>
      <c r="S1727">
        <v>-78.7</v>
      </c>
      <c r="T1727">
        <v>-71.400000000000006</v>
      </c>
    </row>
    <row r="1728" spans="2:20" x14ac:dyDescent="0.25">
      <c r="B1728" t="s">
        <v>114</v>
      </c>
      <c r="C1728">
        <v>30</v>
      </c>
      <c r="D1728">
        <v>-59.5</v>
      </c>
      <c r="E1728">
        <v>-11.8</v>
      </c>
      <c r="F1728">
        <v>32</v>
      </c>
      <c r="G1728">
        <v>-8.6</v>
      </c>
      <c r="H1728">
        <v>-23.8</v>
      </c>
      <c r="I1728">
        <v>51</v>
      </c>
      <c r="J1728">
        <v>45.7</v>
      </c>
      <c r="K1728">
        <v>-10.5</v>
      </c>
      <c r="L1728">
        <v>34</v>
      </c>
      <c r="M1728">
        <v>-24.4</v>
      </c>
      <c r="N1728">
        <v>-54.1</v>
      </c>
      <c r="O1728">
        <v>81</v>
      </c>
      <c r="P1728">
        <v>161.30000000000001</v>
      </c>
      <c r="Q1728">
        <v>-6.9</v>
      </c>
      <c r="R1728">
        <v>228</v>
      </c>
      <c r="S1728">
        <v>3.6</v>
      </c>
      <c r="T1728">
        <v>-22.4</v>
      </c>
    </row>
    <row r="1729" spans="1:20" x14ac:dyDescent="0.25">
      <c r="B1729" t="s">
        <v>113</v>
      </c>
      <c r="C1729">
        <v>2</v>
      </c>
      <c r="D1729">
        <v>-33.299999999999997</v>
      </c>
      <c r="E1729">
        <v>100</v>
      </c>
      <c r="F1729">
        <v>12</v>
      </c>
      <c r="G1729">
        <v>200</v>
      </c>
      <c r="H1729" t="s">
        <v>45</v>
      </c>
      <c r="I1729">
        <v>12</v>
      </c>
      <c r="J1729">
        <v>300</v>
      </c>
      <c r="K1729" s="3">
        <v>1100</v>
      </c>
      <c r="L1729">
        <v>23</v>
      </c>
      <c r="M1729">
        <v>155.6</v>
      </c>
      <c r="N1729">
        <v>283.3</v>
      </c>
      <c r="O1729">
        <v>21</v>
      </c>
      <c r="P1729">
        <v>425</v>
      </c>
      <c r="Q1729">
        <v>50</v>
      </c>
      <c r="R1729">
        <v>70</v>
      </c>
      <c r="S1729">
        <v>204.3</v>
      </c>
      <c r="T1729">
        <v>218.2</v>
      </c>
    </row>
    <row r="1730" spans="1:20" x14ac:dyDescent="0.25">
      <c r="B1730" t="s">
        <v>112</v>
      </c>
      <c r="C1730">
        <v>3</v>
      </c>
      <c r="D1730" t="s">
        <v>45</v>
      </c>
      <c r="E1730">
        <v>-62.5</v>
      </c>
      <c r="F1730" t="s">
        <v>45</v>
      </c>
      <c r="G1730" t="s">
        <v>45</v>
      </c>
      <c r="H1730" t="s">
        <v>45</v>
      </c>
      <c r="I1730">
        <v>5</v>
      </c>
      <c r="J1730">
        <v>-82.1</v>
      </c>
      <c r="K1730">
        <v>0</v>
      </c>
      <c r="L1730">
        <v>15</v>
      </c>
      <c r="M1730">
        <v>-46.4</v>
      </c>
      <c r="N1730">
        <v>114.3</v>
      </c>
      <c r="O1730">
        <v>7</v>
      </c>
      <c r="P1730">
        <v>-12.5</v>
      </c>
      <c r="Q1730">
        <v>-76.7</v>
      </c>
      <c r="R1730">
        <v>30</v>
      </c>
      <c r="S1730">
        <v>-59.5</v>
      </c>
      <c r="T1730">
        <v>-42.3</v>
      </c>
    </row>
    <row r="1731" spans="1:20" x14ac:dyDescent="0.25">
      <c r="B1731" t="s">
        <v>111</v>
      </c>
      <c r="C1731" t="s">
        <v>45</v>
      </c>
      <c r="D1731" t="s">
        <v>45</v>
      </c>
      <c r="E1731" t="s">
        <v>45</v>
      </c>
      <c r="F1731" t="s">
        <v>45</v>
      </c>
      <c r="G1731" t="s">
        <v>45</v>
      </c>
      <c r="H1731" t="s">
        <v>45</v>
      </c>
      <c r="I1731">
        <v>2</v>
      </c>
      <c r="J1731">
        <v>100</v>
      </c>
      <c r="K1731">
        <v>100</v>
      </c>
      <c r="L1731" t="s">
        <v>45</v>
      </c>
      <c r="M1731" t="s">
        <v>45</v>
      </c>
      <c r="N1731" t="s">
        <v>45</v>
      </c>
      <c r="O1731">
        <v>4</v>
      </c>
      <c r="P1731">
        <v>-42.9</v>
      </c>
      <c r="Q1731">
        <v>33.299999999999997</v>
      </c>
      <c r="R1731">
        <v>6</v>
      </c>
      <c r="S1731">
        <v>-53.8</v>
      </c>
      <c r="T1731">
        <v>-33.299999999999997</v>
      </c>
    </row>
    <row r="1732" spans="1:20" x14ac:dyDescent="0.25">
      <c r="B1732" t="s">
        <v>110</v>
      </c>
      <c r="C1732">
        <v>211</v>
      </c>
      <c r="D1732">
        <v>31.9</v>
      </c>
      <c r="E1732">
        <v>134.4</v>
      </c>
      <c r="F1732">
        <v>237</v>
      </c>
      <c r="G1732">
        <v>40.200000000000003</v>
      </c>
      <c r="H1732">
        <v>157.6</v>
      </c>
      <c r="I1732">
        <v>77</v>
      </c>
      <c r="J1732">
        <v>-32.5</v>
      </c>
      <c r="K1732">
        <v>8.5</v>
      </c>
      <c r="L1732">
        <v>120</v>
      </c>
      <c r="M1732">
        <v>-4.8</v>
      </c>
      <c r="N1732">
        <v>16.5</v>
      </c>
      <c r="O1732">
        <v>70</v>
      </c>
      <c r="P1732">
        <v>-55.4</v>
      </c>
      <c r="Q1732">
        <v>-62.6</v>
      </c>
      <c r="R1732">
        <v>715</v>
      </c>
      <c r="S1732">
        <v>-1.5</v>
      </c>
      <c r="T1732">
        <v>31.7</v>
      </c>
    </row>
    <row r="1733" spans="1:20" x14ac:dyDescent="0.25">
      <c r="B1733" t="s">
        <v>109</v>
      </c>
      <c r="C1733" s="1">
        <v>1687</v>
      </c>
      <c r="D1733">
        <v>35</v>
      </c>
      <c r="E1733">
        <v>100.8</v>
      </c>
      <c r="F1733" s="1">
        <v>1686</v>
      </c>
      <c r="G1733">
        <v>60.4</v>
      </c>
      <c r="H1733">
        <v>61.6</v>
      </c>
      <c r="I1733" s="1">
        <v>1343</v>
      </c>
      <c r="J1733">
        <v>14.9</v>
      </c>
      <c r="K1733">
        <v>28.1</v>
      </c>
      <c r="L1733" s="1">
        <v>1447</v>
      </c>
      <c r="M1733">
        <v>9.5</v>
      </c>
      <c r="N1733">
        <v>-8</v>
      </c>
      <c r="O1733" s="1">
        <v>1836</v>
      </c>
      <c r="P1733">
        <v>50.9</v>
      </c>
      <c r="Q1733">
        <v>9.1</v>
      </c>
      <c r="R1733" s="1">
        <v>7999</v>
      </c>
      <c r="S1733">
        <v>33.1</v>
      </c>
      <c r="T1733">
        <v>29.3</v>
      </c>
    </row>
    <row r="1734" spans="1:20" x14ac:dyDescent="0.25">
      <c r="A1734" t="s">
        <v>108</v>
      </c>
      <c r="B1734" t="s">
        <v>107</v>
      </c>
      <c r="C1734" t="s">
        <v>45</v>
      </c>
      <c r="D1734" t="s">
        <v>45</v>
      </c>
      <c r="E1734" t="s">
        <v>45</v>
      </c>
      <c r="F1734" t="s">
        <v>45</v>
      </c>
      <c r="G1734" t="s">
        <v>45</v>
      </c>
      <c r="H1734" t="s">
        <v>45</v>
      </c>
      <c r="I1734">
        <v>1</v>
      </c>
      <c r="J1734" t="s">
        <v>45</v>
      </c>
      <c r="K1734">
        <v>-83.3</v>
      </c>
      <c r="L1734" t="s">
        <v>45</v>
      </c>
      <c r="M1734" t="s">
        <v>45</v>
      </c>
      <c r="N1734" t="s">
        <v>45</v>
      </c>
      <c r="O1734">
        <v>15</v>
      </c>
      <c r="P1734" t="s">
        <v>45</v>
      </c>
      <c r="Q1734">
        <v>114.3</v>
      </c>
      <c r="R1734">
        <v>16</v>
      </c>
      <c r="S1734">
        <v>220</v>
      </c>
      <c r="T1734">
        <v>14.3</v>
      </c>
    </row>
    <row r="1735" spans="1:20" x14ac:dyDescent="0.25">
      <c r="B1735" t="s">
        <v>106</v>
      </c>
      <c r="C1735" t="s">
        <v>45</v>
      </c>
      <c r="D1735" t="s">
        <v>45</v>
      </c>
      <c r="E1735" t="s">
        <v>45</v>
      </c>
      <c r="F1735" t="s">
        <v>45</v>
      </c>
      <c r="G1735" t="s">
        <v>45</v>
      </c>
      <c r="H1735" t="s">
        <v>45</v>
      </c>
      <c r="I1735">
        <v>12</v>
      </c>
      <c r="J1735" t="s">
        <v>45</v>
      </c>
      <c r="K1735" t="s">
        <v>45</v>
      </c>
      <c r="L1735">
        <v>6</v>
      </c>
      <c r="M1735">
        <v>-64.7</v>
      </c>
      <c r="N1735">
        <v>-57.1</v>
      </c>
      <c r="O1735">
        <v>15</v>
      </c>
      <c r="P1735">
        <v>200</v>
      </c>
      <c r="Q1735">
        <v>25</v>
      </c>
      <c r="R1735">
        <v>33</v>
      </c>
      <c r="S1735">
        <v>50</v>
      </c>
      <c r="T1735">
        <v>26.9</v>
      </c>
    </row>
    <row r="1736" spans="1:20" x14ac:dyDescent="0.25">
      <c r="B1736" t="s">
        <v>105</v>
      </c>
      <c r="C1736" t="s">
        <v>45</v>
      </c>
      <c r="D1736" t="s">
        <v>45</v>
      </c>
      <c r="E1736" t="s">
        <v>45</v>
      </c>
      <c r="F1736">
        <v>2</v>
      </c>
      <c r="G1736" t="s">
        <v>45</v>
      </c>
      <c r="H1736">
        <v>-50</v>
      </c>
      <c r="I1736" t="s">
        <v>45</v>
      </c>
      <c r="J1736" t="s">
        <v>45</v>
      </c>
      <c r="K1736" t="s">
        <v>45</v>
      </c>
      <c r="L1736" t="s">
        <v>45</v>
      </c>
      <c r="M1736" t="s">
        <v>45</v>
      </c>
      <c r="N1736" t="s">
        <v>45</v>
      </c>
      <c r="O1736" t="s">
        <v>45</v>
      </c>
      <c r="P1736" t="s">
        <v>45</v>
      </c>
      <c r="Q1736" t="s">
        <v>45</v>
      </c>
      <c r="R1736">
        <v>2</v>
      </c>
      <c r="S1736">
        <v>-81.8</v>
      </c>
      <c r="T1736">
        <v>-77.8</v>
      </c>
    </row>
    <row r="1737" spans="1:20" x14ac:dyDescent="0.25">
      <c r="B1737" t="s">
        <v>104</v>
      </c>
      <c r="C1737" t="s">
        <v>45</v>
      </c>
      <c r="D1737" t="s">
        <v>45</v>
      </c>
      <c r="E1737" t="s">
        <v>45</v>
      </c>
      <c r="F1737" t="s">
        <v>45</v>
      </c>
      <c r="G1737" t="s">
        <v>45</v>
      </c>
      <c r="H1737" t="s">
        <v>45</v>
      </c>
      <c r="I1737" t="s">
        <v>45</v>
      </c>
      <c r="J1737" t="s">
        <v>45</v>
      </c>
      <c r="K1737" t="s">
        <v>45</v>
      </c>
      <c r="L1737" t="s">
        <v>45</v>
      </c>
      <c r="M1737" t="s">
        <v>45</v>
      </c>
      <c r="N1737" t="s">
        <v>45</v>
      </c>
      <c r="O1737" t="s">
        <v>45</v>
      </c>
      <c r="P1737" t="s">
        <v>45</v>
      </c>
      <c r="Q1737" t="s">
        <v>45</v>
      </c>
      <c r="R1737" t="s">
        <v>45</v>
      </c>
      <c r="S1737" t="s">
        <v>45</v>
      </c>
      <c r="T1737" t="s">
        <v>45</v>
      </c>
    </row>
    <row r="1738" spans="1:20" x14ac:dyDescent="0.25">
      <c r="B1738" t="s">
        <v>103</v>
      </c>
      <c r="C1738" t="s">
        <v>45</v>
      </c>
      <c r="D1738" t="s">
        <v>45</v>
      </c>
      <c r="E1738" t="s">
        <v>45</v>
      </c>
      <c r="F1738" t="s">
        <v>45</v>
      </c>
      <c r="G1738" t="s">
        <v>45</v>
      </c>
      <c r="H1738" t="s">
        <v>45</v>
      </c>
      <c r="I1738" t="s">
        <v>45</v>
      </c>
      <c r="J1738" t="s">
        <v>45</v>
      </c>
      <c r="K1738" t="s">
        <v>45</v>
      </c>
      <c r="L1738" t="s">
        <v>45</v>
      </c>
      <c r="M1738" t="s">
        <v>45</v>
      </c>
      <c r="N1738" t="s">
        <v>45</v>
      </c>
      <c r="O1738">
        <v>2</v>
      </c>
      <c r="P1738" t="s">
        <v>45</v>
      </c>
      <c r="Q1738">
        <v>0</v>
      </c>
      <c r="R1738">
        <v>2</v>
      </c>
      <c r="S1738" t="s">
        <v>45</v>
      </c>
      <c r="T1738">
        <v>-80</v>
      </c>
    </row>
    <row r="1739" spans="1:20" x14ac:dyDescent="0.25">
      <c r="B1739" t="s">
        <v>102</v>
      </c>
      <c r="C1739" t="s">
        <v>45</v>
      </c>
      <c r="D1739" t="s">
        <v>45</v>
      </c>
      <c r="E1739" t="s">
        <v>45</v>
      </c>
      <c r="F1739" t="s">
        <v>45</v>
      </c>
      <c r="G1739" t="s">
        <v>45</v>
      </c>
      <c r="H1739" t="s">
        <v>45</v>
      </c>
      <c r="I1739">
        <v>1</v>
      </c>
      <c r="J1739" t="s">
        <v>45</v>
      </c>
      <c r="K1739" t="s">
        <v>45</v>
      </c>
      <c r="L1739" t="s">
        <v>45</v>
      </c>
      <c r="M1739" t="s">
        <v>45</v>
      </c>
      <c r="N1739" t="s">
        <v>45</v>
      </c>
      <c r="O1739" t="s">
        <v>45</v>
      </c>
      <c r="P1739" t="s">
        <v>45</v>
      </c>
      <c r="Q1739" t="s">
        <v>45</v>
      </c>
      <c r="R1739">
        <v>1</v>
      </c>
      <c r="S1739">
        <v>-50</v>
      </c>
      <c r="T1739">
        <v>-50</v>
      </c>
    </row>
    <row r="1740" spans="1:20" x14ac:dyDescent="0.25">
      <c r="B1740" t="s">
        <v>101</v>
      </c>
      <c r="C1740" t="s">
        <v>45</v>
      </c>
      <c r="D1740" t="s">
        <v>45</v>
      </c>
      <c r="E1740" t="s">
        <v>45</v>
      </c>
      <c r="F1740" t="s">
        <v>45</v>
      </c>
      <c r="G1740" t="s">
        <v>45</v>
      </c>
      <c r="H1740" t="s">
        <v>45</v>
      </c>
      <c r="I1740" t="s">
        <v>45</v>
      </c>
      <c r="J1740" t="s">
        <v>45</v>
      </c>
      <c r="K1740" t="s">
        <v>45</v>
      </c>
      <c r="L1740" t="s">
        <v>45</v>
      </c>
      <c r="M1740" t="s">
        <v>45</v>
      </c>
      <c r="N1740" t="s">
        <v>45</v>
      </c>
      <c r="O1740">
        <v>3</v>
      </c>
      <c r="P1740" t="s">
        <v>45</v>
      </c>
      <c r="Q1740" t="s">
        <v>45</v>
      </c>
      <c r="R1740">
        <v>3</v>
      </c>
      <c r="S1740" t="s">
        <v>45</v>
      </c>
      <c r="T1740" t="s">
        <v>45</v>
      </c>
    </row>
    <row r="1741" spans="1:20" x14ac:dyDescent="0.25">
      <c r="B1741" t="s">
        <v>100</v>
      </c>
      <c r="C1741" t="s">
        <v>45</v>
      </c>
      <c r="D1741" t="s">
        <v>45</v>
      </c>
      <c r="E1741" t="s">
        <v>45</v>
      </c>
      <c r="F1741" t="s">
        <v>45</v>
      </c>
      <c r="G1741" t="s">
        <v>45</v>
      </c>
      <c r="H1741" t="s">
        <v>45</v>
      </c>
      <c r="I1741" t="s">
        <v>45</v>
      </c>
      <c r="J1741" t="s">
        <v>45</v>
      </c>
      <c r="K1741" t="s">
        <v>45</v>
      </c>
      <c r="L1741" t="s">
        <v>45</v>
      </c>
      <c r="M1741" t="s">
        <v>45</v>
      </c>
      <c r="N1741" t="s">
        <v>45</v>
      </c>
      <c r="O1741">
        <v>4</v>
      </c>
      <c r="P1741">
        <v>-77.8</v>
      </c>
      <c r="Q1741">
        <v>-33.299999999999997</v>
      </c>
      <c r="R1741">
        <v>4</v>
      </c>
      <c r="S1741">
        <v>-84</v>
      </c>
      <c r="T1741">
        <v>-33.299999999999997</v>
      </c>
    </row>
    <row r="1742" spans="1:20" x14ac:dyDescent="0.25">
      <c r="B1742" t="s">
        <v>99</v>
      </c>
      <c r="C1742">
        <v>14</v>
      </c>
      <c r="D1742" t="s">
        <v>45</v>
      </c>
      <c r="E1742" t="s">
        <v>45</v>
      </c>
      <c r="F1742">
        <v>56</v>
      </c>
      <c r="G1742">
        <v>69.7</v>
      </c>
      <c r="H1742" t="s">
        <v>45</v>
      </c>
      <c r="I1742">
        <v>44</v>
      </c>
      <c r="J1742">
        <v>37.5</v>
      </c>
      <c r="K1742">
        <v>528.6</v>
      </c>
      <c r="L1742">
        <v>38</v>
      </c>
      <c r="M1742">
        <v>18.8</v>
      </c>
      <c r="N1742">
        <v>280</v>
      </c>
      <c r="O1742">
        <v>33</v>
      </c>
      <c r="P1742">
        <v>450</v>
      </c>
      <c r="Q1742">
        <v>-23.3</v>
      </c>
      <c r="R1742">
        <v>185</v>
      </c>
      <c r="S1742">
        <v>79.599999999999994</v>
      </c>
      <c r="T1742">
        <v>208.3</v>
      </c>
    </row>
    <row r="1743" spans="1:20" x14ac:dyDescent="0.25">
      <c r="B1743" t="s">
        <v>98</v>
      </c>
      <c r="C1743">
        <v>10</v>
      </c>
      <c r="D1743">
        <v>400</v>
      </c>
      <c r="E1743">
        <v>150</v>
      </c>
      <c r="F1743">
        <v>3</v>
      </c>
      <c r="G1743">
        <v>200</v>
      </c>
      <c r="H1743" t="s">
        <v>45</v>
      </c>
      <c r="I1743">
        <v>82</v>
      </c>
      <c r="J1743">
        <v>60.8</v>
      </c>
      <c r="K1743">
        <v>310</v>
      </c>
      <c r="L1743">
        <v>60</v>
      </c>
      <c r="M1743">
        <v>93.5</v>
      </c>
      <c r="N1743">
        <v>9.1</v>
      </c>
      <c r="O1743">
        <v>137</v>
      </c>
      <c r="P1743">
        <v>136.19999999999999</v>
      </c>
      <c r="Q1743">
        <v>-36.9</v>
      </c>
      <c r="R1743">
        <v>292</v>
      </c>
      <c r="S1743">
        <v>104.2</v>
      </c>
      <c r="T1743">
        <v>-1.4</v>
      </c>
    </row>
    <row r="1744" spans="1:20" x14ac:dyDescent="0.25">
      <c r="B1744" t="s">
        <v>97</v>
      </c>
      <c r="C1744" t="s">
        <v>45</v>
      </c>
      <c r="D1744" t="s">
        <v>45</v>
      </c>
      <c r="E1744" t="s">
        <v>45</v>
      </c>
      <c r="F1744" t="s">
        <v>45</v>
      </c>
      <c r="G1744" t="s">
        <v>45</v>
      </c>
      <c r="H1744" t="s">
        <v>45</v>
      </c>
      <c r="I1744" t="s">
        <v>45</v>
      </c>
      <c r="J1744" t="s">
        <v>45</v>
      </c>
      <c r="K1744" t="s">
        <v>45</v>
      </c>
      <c r="L1744">
        <v>5</v>
      </c>
      <c r="M1744">
        <v>150</v>
      </c>
      <c r="N1744">
        <v>-58.3</v>
      </c>
      <c r="O1744">
        <v>1</v>
      </c>
      <c r="P1744">
        <v>-50</v>
      </c>
      <c r="Q1744" t="s">
        <v>45</v>
      </c>
      <c r="R1744">
        <v>6</v>
      </c>
      <c r="S1744">
        <v>50</v>
      </c>
      <c r="T1744">
        <v>-82.9</v>
      </c>
    </row>
    <row r="1745" spans="2:20" x14ac:dyDescent="0.25">
      <c r="B1745" t="s">
        <v>96</v>
      </c>
      <c r="C1745" t="s">
        <v>45</v>
      </c>
      <c r="D1745" t="s">
        <v>45</v>
      </c>
      <c r="E1745" t="s">
        <v>45</v>
      </c>
      <c r="F1745" t="s">
        <v>45</v>
      </c>
      <c r="G1745" t="s">
        <v>45</v>
      </c>
      <c r="H1745" t="s">
        <v>45</v>
      </c>
      <c r="I1745" t="s">
        <v>45</v>
      </c>
      <c r="J1745" t="s">
        <v>45</v>
      </c>
      <c r="K1745" t="s">
        <v>45</v>
      </c>
      <c r="L1745" t="s">
        <v>45</v>
      </c>
      <c r="M1745" t="s">
        <v>45</v>
      </c>
      <c r="N1745" t="s">
        <v>45</v>
      </c>
      <c r="O1745">
        <v>1</v>
      </c>
      <c r="P1745" t="s">
        <v>45</v>
      </c>
      <c r="Q1745" t="s">
        <v>45</v>
      </c>
      <c r="R1745">
        <v>1</v>
      </c>
      <c r="S1745">
        <v>-66.7</v>
      </c>
      <c r="T1745" t="s">
        <v>45</v>
      </c>
    </row>
    <row r="1746" spans="2:20" x14ac:dyDescent="0.25">
      <c r="B1746" t="s">
        <v>95</v>
      </c>
      <c r="C1746" t="s">
        <v>45</v>
      </c>
      <c r="D1746" t="s">
        <v>45</v>
      </c>
      <c r="E1746" t="s">
        <v>45</v>
      </c>
      <c r="F1746" t="s">
        <v>45</v>
      </c>
      <c r="G1746" t="s">
        <v>45</v>
      </c>
      <c r="H1746" t="s">
        <v>45</v>
      </c>
      <c r="I1746">
        <v>5</v>
      </c>
      <c r="J1746" t="s">
        <v>45</v>
      </c>
      <c r="K1746" t="s">
        <v>45</v>
      </c>
      <c r="L1746" t="s">
        <v>45</v>
      </c>
      <c r="M1746" t="s">
        <v>45</v>
      </c>
      <c r="N1746" t="s">
        <v>45</v>
      </c>
      <c r="O1746" t="s">
        <v>45</v>
      </c>
      <c r="P1746" t="s">
        <v>45</v>
      </c>
      <c r="Q1746" t="s">
        <v>45</v>
      </c>
      <c r="R1746">
        <v>5</v>
      </c>
      <c r="S1746" t="s">
        <v>45</v>
      </c>
      <c r="T1746" t="s">
        <v>45</v>
      </c>
    </row>
    <row r="1747" spans="2:20" x14ac:dyDescent="0.25">
      <c r="B1747" t="s">
        <v>94</v>
      </c>
      <c r="C1747" t="s">
        <v>45</v>
      </c>
      <c r="D1747" t="s">
        <v>45</v>
      </c>
      <c r="E1747" t="s">
        <v>45</v>
      </c>
      <c r="F1747" t="s">
        <v>45</v>
      </c>
      <c r="G1747" t="s">
        <v>45</v>
      </c>
      <c r="H1747" t="s">
        <v>45</v>
      </c>
      <c r="I1747" t="s">
        <v>45</v>
      </c>
      <c r="J1747" t="s">
        <v>45</v>
      </c>
      <c r="K1747" t="s">
        <v>45</v>
      </c>
      <c r="L1747" t="s">
        <v>45</v>
      </c>
      <c r="M1747" t="s">
        <v>45</v>
      </c>
      <c r="N1747" t="s">
        <v>45</v>
      </c>
      <c r="O1747" t="s">
        <v>45</v>
      </c>
      <c r="P1747" t="s">
        <v>45</v>
      </c>
      <c r="Q1747" t="s">
        <v>45</v>
      </c>
      <c r="R1747" t="s">
        <v>45</v>
      </c>
      <c r="S1747" t="s">
        <v>45</v>
      </c>
      <c r="T1747" t="s">
        <v>45</v>
      </c>
    </row>
    <row r="1748" spans="2:20" x14ac:dyDescent="0.25">
      <c r="B1748" t="s">
        <v>93</v>
      </c>
      <c r="C1748" t="s">
        <v>45</v>
      </c>
      <c r="D1748" t="s">
        <v>45</v>
      </c>
      <c r="E1748" t="s">
        <v>45</v>
      </c>
      <c r="F1748" t="s">
        <v>45</v>
      </c>
      <c r="G1748" t="s">
        <v>45</v>
      </c>
      <c r="H1748" t="s">
        <v>45</v>
      </c>
      <c r="I1748" t="s">
        <v>45</v>
      </c>
      <c r="J1748" t="s">
        <v>45</v>
      </c>
      <c r="K1748" t="s">
        <v>45</v>
      </c>
      <c r="L1748" t="s">
        <v>45</v>
      </c>
      <c r="M1748" t="s">
        <v>45</v>
      </c>
      <c r="N1748" t="s">
        <v>45</v>
      </c>
      <c r="O1748">
        <v>1</v>
      </c>
      <c r="P1748" t="s">
        <v>45</v>
      </c>
      <c r="Q1748" t="s">
        <v>45</v>
      </c>
      <c r="R1748">
        <v>1</v>
      </c>
      <c r="S1748" t="s">
        <v>45</v>
      </c>
      <c r="T1748" t="s">
        <v>45</v>
      </c>
    </row>
    <row r="1749" spans="2:20" x14ac:dyDescent="0.25">
      <c r="B1749" t="s">
        <v>92</v>
      </c>
      <c r="C1749" t="s">
        <v>45</v>
      </c>
      <c r="D1749" t="s">
        <v>45</v>
      </c>
      <c r="E1749" t="s">
        <v>45</v>
      </c>
      <c r="F1749" t="s">
        <v>45</v>
      </c>
      <c r="G1749" t="s">
        <v>45</v>
      </c>
      <c r="H1749" t="s">
        <v>45</v>
      </c>
      <c r="I1749">
        <v>8</v>
      </c>
      <c r="J1749" t="s">
        <v>45</v>
      </c>
      <c r="K1749">
        <v>100</v>
      </c>
      <c r="L1749" t="s">
        <v>45</v>
      </c>
      <c r="M1749" t="s">
        <v>45</v>
      </c>
      <c r="N1749" t="s">
        <v>45</v>
      </c>
      <c r="O1749" t="s">
        <v>45</v>
      </c>
      <c r="P1749" t="s">
        <v>45</v>
      </c>
      <c r="Q1749" t="s">
        <v>45</v>
      </c>
      <c r="R1749">
        <v>8</v>
      </c>
      <c r="S1749" t="s">
        <v>45</v>
      </c>
      <c r="T1749">
        <v>-20</v>
      </c>
    </row>
    <row r="1750" spans="2:20" x14ac:dyDescent="0.25">
      <c r="B1750" t="s">
        <v>91</v>
      </c>
      <c r="C1750" t="s">
        <v>45</v>
      </c>
      <c r="D1750" t="s">
        <v>45</v>
      </c>
      <c r="E1750" t="s">
        <v>45</v>
      </c>
      <c r="F1750" t="s">
        <v>45</v>
      </c>
      <c r="G1750" t="s">
        <v>45</v>
      </c>
      <c r="H1750" t="s">
        <v>45</v>
      </c>
      <c r="I1750">
        <v>2</v>
      </c>
      <c r="J1750" t="s">
        <v>45</v>
      </c>
      <c r="K1750">
        <v>-66.7</v>
      </c>
      <c r="L1750">
        <v>9</v>
      </c>
      <c r="M1750">
        <v>-66.7</v>
      </c>
      <c r="N1750">
        <v>-76.3</v>
      </c>
      <c r="O1750">
        <v>63</v>
      </c>
      <c r="P1750">
        <v>152</v>
      </c>
      <c r="Q1750">
        <v>-24.1</v>
      </c>
      <c r="R1750">
        <v>74</v>
      </c>
      <c r="S1750">
        <v>42.3</v>
      </c>
      <c r="T1750">
        <v>-41.7</v>
      </c>
    </row>
    <row r="1751" spans="2:20" x14ac:dyDescent="0.25">
      <c r="B1751" t="s">
        <v>90</v>
      </c>
      <c r="C1751">
        <v>22</v>
      </c>
      <c r="D1751">
        <v>340</v>
      </c>
      <c r="E1751" t="s">
        <v>45</v>
      </c>
      <c r="F1751">
        <v>21</v>
      </c>
      <c r="G1751">
        <v>10.5</v>
      </c>
      <c r="H1751" t="s">
        <v>45</v>
      </c>
      <c r="I1751">
        <v>39</v>
      </c>
      <c r="J1751">
        <v>875</v>
      </c>
      <c r="K1751">
        <v>56</v>
      </c>
      <c r="L1751">
        <v>21</v>
      </c>
      <c r="M1751">
        <v>31.3</v>
      </c>
      <c r="N1751">
        <v>950</v>
      </c>
      <c r="O1751">
        <v>68</v>
      </c>
      <c r="P1751" s="3">
        <v>2166.6999999999998</v>
      </c>
      <c r="Q1751">
        <v>466.7</v>
      </c>
      <c r="R1751">
        <v>171</v>
      </c>
      <c r="S1751">
        <v>263.8</v>
      </c>
      <c r="T1751">
        <v>338.5</v>
      </c>
    </row>
    <row r="1752" spans="2:20" x14ac:dyDescent="0.25">
      <c r="B1752" t="s">
        <v>89</v>
      </c>
      <c r="C1752" t="s">
        <v>45</v>
      </c>
      <c r="D1752" t="s">
        <v>45</v>
      </c>
      <c r="E1752" t="s">
        <v>45</v>
      </c>
      <c r="F1752" t="s">
        <v>45</v>
      </c>
      <c r="G1752" t="s">
        <v>45</v>
      </c>
      <c r="H1752" t="s">
        <v>45</v>
      </c>
      <c r="I1752">
        <v>3</v>
      </c>
      <c r="J1752">
        <v>50</v>
      </c>
      <c r="K1752" t="s">
        <v>45</v>
      </c>
      <c r="L1752">
        <v>1</v>
      </c>
      <c r="M1752" t="s">
        <v>45</v>
      </c>
      <c r="N1752">
        <v>-83.3</v>
      </c>
      <c r="O1752" t="s">
        <v>45</v>
      </c>
      <c r="P1752" t="s">
        <v>45</v>
      </c>
      <c r="Q1752" t="s">
        <v>45</v>
      </c>
      <c r="R1752">
        <v>4</v>
      </c>
      <c r="S1752">
        <v>-55.6</v>
      </c>
      <c r="T1752">
        <v>-33.299999999999997</v>
      </c>
    </row>
    <row r="1753" spans="2:20" x14ac:dyDescent="0.25">
      <c r="B1753" t="s">
        <v>88</v>
      </c>
      <c r="C1753" t="s">
        <v>45</v>
      </c>
      <c r="D1753" t="s">
        <v>45</v>
      </c>
      <c r="E1753" t="s">
        <v>45</v>
      </c>
      <c r="F1753" t="s">
        <v>45</v>
      </c>
      <c r="G1753" t="s">
        <v>45</v>
      </c>
      <c r="H1753" t="s">
        <v>45</v>
      </c>
      <c r="I1753">
        <v>4</v>
      </c>
      <c r="J1753">
        <v>-73.3</v>
      </c>
      <c r="K1753">
        <v>-80</v>
      </c>
      <c r="L1753">
        <v>5</v>
      </c>
      <c r="M1753">
        <v>25</v>
      </c>
      <c r="N1753">
        <v>-83.9</v>
      </c>
      <c r="O1753">
        <v>22</v>
      </c>
      <c r="P1753">
        <v>-29</v>
      </c>
      <c r="Q1753">
        <v>-4.3</v>
      </c>
      <c r="R1753">
        <v>31</v>
      </c>
      <c r="S1753">
        <v>-47.5</v>
      </c>
      <c r="T1753">
        <v>-59.2</v>
      </c>
    </row>
    <row r="1754" spans="2:20" x14ac:dyDescent="0.25">
      <c r="B1754" t="s">
        <v>87</v>
      </c>
      <c r="C1754" t="s">
        <v>45</v>
      </c>
      <c r="D1754" t="s">
        <v>45</v>
      </c>
      <c r="E1754" t="s">
        <v>45</v>
      </c>
      <c r="F1754" t="s">
        <v>45</v>
      </c>
      <c r="G1754" t="s">
        <v>45</v>
      </c>
      <c r="H1754" t="s">
        <v>45</v>
      </c>
      <c r="I1754">
        <v>14</v>
      </c>
      <c r="J1754" t="s">
        <v>45</v>
      </c>
      <c r="K1754" t="s">
        <v>45</v>
      </c>
      <c r="L1754" t="s">
        <v>45</v>
      </c>
      <c r="M1754" t="s">
        <v>45</v>
      </c>
      <c r="N1754" t="s">
        <v>45</v>
      </c>
      <c r="O1754">
        <v>2</v>
      </c>
      <c r="P1754" t="s">
        <v>45</v>
      </c>
      <c r="Q1754" t="s">
        <v>45</v>
      </c>
      <c r="R1754">
        <v>16</v>
      </c>
      <c r="S1754" t="s">
        <v>45</v>
      </c>
      <c r="T1754">
        <v>300</v>
      </c>
    </row>
    <row r="1755" spans="2:20" x14ac:dyDescent="0.25">
      <c r="B1755" t="s">
        <v>86</v>
      </c>
      <c r="C1755">
        <v>12</v>
      </c>
      <c r="D1755">
        <v>140</v>
      </c>
      <c r="E1755">
        <v>-57.1</v>
      </c>
      <c r="F1755">
        <v>14</v>
      </c>
      <c r="G1755">
        <v>-70.2</v>
      </c>
      <c r="H1755">
        <v>-50</v>
      </c>
      <c r="I1755">
        <v>47</v>
      </c>
      <c r="J1755">
        <v>-76.3</v>
      </c>
      <c r="K1755">
        <v>88</v>
      </c>
      <c r="L1755">
        <v>4</v>
      </c>
      <c r="M1755">
        <v>-81.8</v>
      </c>
      <c r="N1755">
        <v>-69.2</v>
      </c>
      <c r="O1755">
        <v>4</v>
      </c>
      <c r="P1755">
        <v>-87.5</v>
      </c>
      <c r="Q1755">
        <v>-77.8</v>
      </c>
      <c r="R1755">
        <v>81</v>
      </c>
      <c r="S1755">
        <v>-73.400000000000006</v>
      </c>
      <c r="T1755">
        <v>-27.7</v>
      </c>
    </row>
    <row r="1756" spans="2:20" x14ac:dyDescent="0.25">
      <c r="B1756" t="s">
        <v>85</v>
      </c>
      <c r="C1756" t="s">
        <v>45</v>
      </c>
      <c r="D1756" t="s">
        <v>45</v>
      </c>
      <c r="E1756" t="s">
        <v>45</v>
      </c>
      <c r="F1756" t="s">
        <v>45</v>
      </c>
      <c r="G1756" t="s">
        <v>45</v>
      </c>
      <c r="H1756" t="s">
        <v>45</v>
      </c>
      <c r="I1756" t="s">
        <v>45</v>
      </c>
      <c r="J1756" t="s">
        <v>45</v>
      </c>
      <c r="K1756" t="s">
        <v>45</v>
      </c>
      <c r="L1756">
        <v>8</v>
      </c>
      <c r="M1756" t="s">
        <v>45</v>
      </c>
      <c r="N1756" t="s">
        <v>45</v>
      </c>
      <c r="O1756" t="s">
        <v>45</v>
      </c>
      <c r="P1756" t="s">
        <v>45</v>
      </c>
      <c r="Q1756" t="s">
        <v>45</v>
      </c>
      <c r="R1756">
        <v>8</v>
      </c>
      <c r="S1756" t="s">
        <v>45</v>
      </c>
      <c r="T1756">
        <v>-80</v>
      </c>
    </row>
    <row r="1757" spans="2:20" x14ac:dyDescent="0.25">
      <c r="B1757" t="s">
        <v>84</v>
      </c>
      <c r="C1757" t="s">
        <v>45</v>
      </c>
      <c r="D1757" t="s">
        <v>45</v>
      </c>
      <c r="E1757" t="s">
        <v>45</v>
      </c>
      <c r="F1757" t="s">
        <v>45</v>
      </c>
      <c r="G1757" t="s">
        <v>45</v>
      </c>
      <c r="H1757" t="s">
        <v>45</v>
      </c>
      <c r="I1757" t="s">
        <v>45</v>
      </c>
      <c r="J1757" t="s">
        <v>45</v>
      </c>
      <c r="K1757" t="s">
        <v>45</v>
      </c>
      <c r="L1757">
        <v>2</v>
      </c>
      <c r="M1757">
        <v>0</v>
      </c>
      <c r="N1757">
        <v>-60</v>
      </c>
      <c r="O1757">
        <v>6</v>
      </c>
      <c r="P1757" t="s">
        <v>45</v>
      </c>
      <c r="Q1757">
        <v>-50</v>
      </c>
      <c r="R1757">
        <v>8</v>
      </c>
      <c r="S1757">
        <v>300</v>
      </c>
      <c r="T1757">
        <v>-60</v>
      </c>
    </row>
    <row r="1758" spans="2:20" x14ac:dyDescent="0.25">
      <c r="B1758" t="s">
        <v>83</v>
      </c>
      <c r="C1758" t="s">
        <v>45</v>
      </c>
      <c r="D1758" t="s">
        <v>45</v>
      </c>
      <c r="E1758" t="s">
        <v>45</v>
      </c>
      <c r="F1758">
        <v>2</v>
      </c>
      <c r="G1758" t="s">
        <v>45</v>
      </c>
      <c r="H1758" t="s">
        <v>45</v>
      </c>
      <c r="I1758">
        <v>12</v>
      </c>
      <c r="J1758">
        <v>-25</v>
      </c>
      <c r="K1758">
        <v>-72.099999999999994</v>
      </c>
      <c r="L1758">
        <v>5</v>
      </c>
      <c r="M1758" t="s">
        <v>45</v>
      </c>
      <c r="N1758">
        <v>400</v>
      </c>
      <c r="O1758">
        <v>39</v>
      </c>
      <c r="P1758">
        <v>875</v>
      </c>
      <c r="Q1758">
        <v>387.5</v>
      </c>
      <c r="R1758">
        <v>58</v>
      </c>
      <c r="S1758">
        <v>75.8</v>
      </c>
      <c r="T1758">
        <v>11.5</v>
      </c>
    </row>
    <row r="1759" spans="2:20" x14ac:dyDescent="0.25">
      <c r="B1759" t="s">
        <v>82</v>
      </c>
      <c r="C1759" t="s">
        <v>45</v>
      </c>
      <c r="D1759" t="s">
        <v>45</v>
      </c>
      <c r="E1759" t="s">
        <v>45</v>
      </c>
      <c r="F1759" t="s">
        <v>45</v>
      </c>
      <c r="G1759" t="s">
        <v>45</v>
      </c>
      <c r="H1759" t="s">
        <v>45</v>
      </c>
      <c r="I1759" t="s">
        <v>45</v>
      </c>
      <c r="J1759" t="s">
        <v>45</v>
      </c>
      <c r="K1759" t="s">
        <v>45</v>
      </c>
      <c r="L1759">
        <v>2</v>
      </c>
      <c r="M1759" t="s">
        <v>45</v>
      </c>
      <c r="N1759">
        <v>0</v>
      </c>
      <c r="O1759">
        <v>2</v>
      </c>
      <c r="P1759">
        <v>0</v>
      </c>
      <c r="Q1759" t="s">
        <v>45</v>
      </c>
      <c r="R1759">
        <v>4</v>
      </c>
      <c r="S1759">
        <v>-20</v>
      </c>
      <c r="T1759">
        <v>-50</v>
      </c>
    </row>
    <row r="1760" spans="2:20" x14ac:dyDescent="0.25">
      <c r="B1760" t="s">
        <v>81</v>
      </c>
      <c r="C1760" t="s">
        <v>45</v>
      </c>
      <c r="D1760" t="s">
        <v>45</v>
      </c>
      <c r="E1760" t="s">
        <v>45</v>
      </c>
      <c r="F1760" t="s">
        <v>45</v>
      </c>
      <c r="G1760" t="s">
        <v>45</v>
      </c>
      <c r="H1760" t="s">
        <v>45</v>
      </c>
      <c r="I1760">
        <v>12</v>
      </c>
      <c r="J1760">
        <v>-7.7</v>
      </c>
      <c r="K1760" t="s">
        <v>45</v>
      </c>
      <c r="L1760">
        <v>12</v>
      </c>
      <c r="M1760" t="s">
        <v>45</v>
      </c>
      <c r="N1760">
        <v>0</v>
      </c>
      <c r="O1760">
        <v>12</v>
      </c>
      <c r="P1760">
        <v>-14.3</v>
      </c>
      <c r="Q1760">
        <v>71.400000000000006</v>
      </c>
      <c r="R1760">
        <v>36</v>
      </c>
      <c r="S1760">
        <v>33.299999999999997</v>
      </c>
      <c r="T1760">
        <v>89.5</v>
      </c>
    </row>
    <row r="1761" spans="1:20" x14ac:dyDescent="0.25">
      <c r="B1761" t="s">
        <v>80</v>
      </c>
      <c r="C1761">
        <v>58</v>
      </c>
      <c r="D1761">
        <v>65.7</v>
      </c>
      <c r="E1761">
        <v>75.8</v>
      </c>
      <c r="F1761">
        <v>98</v>
      </c>
      <c r="G1761">
        <v>-11.7</v>
      </c>
      <c r="H1761">
        <v>188.2</v>
      </c>
      <c r="I1761">
        <v>286</v>
      </c>
      <c r="J1761">
        <v>-15.1</v>
      </c>
      <c r="K1761">
        <v>46.7</v>
      </c>
      <c r="L1761">
        <v>178</v>
      </c>
      <c r="M1761">
        <v>10.6</v>
      </c>
      <c r="N1761">
        <v>-17.2</v>
      </c>
      <c r="O1761">
        <v>430</v>
      </c>
      <c r="P1761">
        <v>102.8</v>
      </c>
      <c r="Q1761">
        <v>-13</v>
      </c>
      <c r="R1761" s="1">
        <v>1050</v>
      </c>
      <c r="S1761">
        <v>22.7</v>
      </c>
      <c r="T1761">
        <v>8.1</v>
      </c>
    </row>
    <row r="1762" spans="1:20" x14ac:dyDescent="0.25">
      <c r="A1762" t="s">
        <v>79</v>
      </c>
      <c r="B1762" t="s">
        <v>78</v>
      </c>
      <c r="C1762" t="s">
        <v>45</v>
      </c>
      <c r="D1762" t="s">
        <v>45</v>
      </c>
      <c r="E1762" t="s">
        <v>45</v>
      </c>
      <c r="F1762" t="s">
        <v>45</v>
      </c>
      <c r="G1762" t="s">
        <v>45</v>
      </c>
      <c r="H1762" t="s">
        <v>45</v>
      </c>
      <c r="I1762" t="s">
        <v>45</v>
      </c>
      <c r="J1762" t="s">
        <v>45</v>
      </c>
      <c r="K1762" t="s">
        <v>45</v>
      </c>
      <c r="L1762" t="s">
        <v>45</v>
      </c>
      <c r="M1762" t="s">
        <v>45</v>
      </c>
      <c r="N1762" t="s">
        <v>45</v>
      </c>
      <c r="O1762" t="s">
        <v>45</v>
      </c>
      <c r="P1762" t="s">
        <v>45</v>
      </c>
      <c r="Q1762" t="s">
        <v>45</v>
      </c>
      <c r="R1762" t="s">
        <v>45</v>
      </c>
      <c r="S1762" t="s">
        <v>45</v>
      </c>
      <c r="T1762" t="s">
        <v>45</v>
      </c>
    </row>
    <row r="1763" spans="1:20" x14ac:dyDescent="0.25">
      <c r="B1763" t="s">
        <v>77</v>
      </c>
      <c r="C1763" t="s">
        <v>45</v>
      </c>
      <c r="D1763" t="s">
        <v>45</v>
      </c>
      <c r="E1763" t="s">
        <v>45</v>
      </c>
      <c r="F1763" t="s">
        <v>45</v>
      </c>
      <c r="G1763" t="s">
        <v>45</v>
      </c>
      <c r="H1763" t="s">
        <v>45</v>
      </c>
      <c r="I1763" t="s">
        <v>45</v>
      </c>
      <c r="J1763" t="s">
        <v>45</v>
      </c>
      <c r="K1763" t="s">
        <v>45</v>
      </c>
      <c r="L1763" t="s">
        <v>45</v>
      </c>
      <c r="M1763" t="s">
        <v>45</v>
      </c>
      <c r="N1763" t="s">
        <v>45</v>
      </c>
      <c r="O1763" t="s">
        <v>45</v>
      </c>
      <c r="P1763" t="s">
        <v>45</v>
      </c>
      <c r="Q1763" t="s">
        <v>45</v>
      </c>
      <c r="R1763" t="s">
        <v>45</v>
      </c>
      <c r="S1763" t="s">
        <v>45</v>
      </c>
      <c r="T1763" t="s">
        <v>45</v>
      </c>
    </row>
    <row r="1764" spans="1:20" x14ac:dyDescent="0.25">
      <c r="B1764" t="s">
        <v>76</v>
      </c>
      <c r="C1764">
        <v>1</v>
      </c>
      <c r="D1764">
        <v>0</v>
      </c>
      <c r="E1764" t="s">
        <v>45</v>
      </c>
      <c r="F1764" t="s">
        <v>45</v>
      </c>
      <c r="G1764" t="s">
        <v>45</v>
      </c>
      <c r="H1764" t="s">
        <v>45</v>
      </c>
      <c r="I1764" t="s">
        <v>45</v>
      </c>
      <c r="J1764" t="s">
        <v>45</v>
      </c>
      <c r="K1764" t="s">
        <v>45</v>
      </c>
      <c r="L1764" t="s">
        <v>45</v>
      </c>
      <c r="M1764" t="s">
        <v>45</v>
      </c>
      <c r="N1764" t="s">
        <v>45</v>
      </c>
      <c r="O1764" t="s">
        <v>45</v>
      </c>
      <c r="P1764" t="s">
        <v>45</v>
      </c>
      <c r="Q1764" t="s">
        <v>45</v>
      </c>
      <c r="R1764">
        <v>1</v>
      </c>
      <c r="S1764">
        <v>0</v>
      </c>
      <c r="T1764">
        <v>-50</v>
      </c>
    </row>
    <row r="1765" spans="1:20" x14ac:dyDescent="0.25">
      <c r="B1765" t="s">
        <v>75</v>
      </c>
      <c r="C1765" t="s">
        <v>45</v>
      </c>
      <c r="D1765" t="s">
        <v>45</v>
      </c>
      <c r="E1765" t="s">
        <v>45</v>
      </c>
      <c r="F1765" t="s">
        <v>45</v>
      </c>
      <c r="G1765" t="s">
        <v>45</v>
      </c>
      <c r="H1765" t="s">
        <v>45</v>
      </c>
      <c r="I1765" t="s">
        <v>45</v>
      </c>
      <c r="J1765" t="s">
        <v>45</v>
      </c>
      <c r="K1765" t="s">
        <v>45</v>
      </c>
      <c r="L1765" t="s">
        <v>45</v>
      </c>
      <c r="M1765" t="s">
        <v>45</v>
      </c>
      <c r="N1765" t="s">
        <v>45</v>
      </c>
      <c r="O1765">
        <v>3</v>
      </c>
      <c r="P1765" t="s">
        <v>45</v>
      </c>
      <c r="Q1765">
        <v>-25</v>
      </c>
      <c r="R1765">
        <v>3</v>
      </c>
      <c r="S1765" t="s">
        <v>45</v>
      </c>
      <c r="T1765">
        <v>-25</v>
      </c>
    </row>
    <row r="1766" spans="1:20" x14ac:dyDescent="0.25">
      <c r="B1766" t="s">
        <v>74</v>
      </c>
      <c r="C1766" t="s">
        <v>45</v>
      </c>
      <c r="D1766" t="s">
        <v>45</v>
      </c>
      <c r="E1766" t="s">
        <v>45</v>
      </c>
      <c r="F1766" t="s">
        <v>45</v>
      </c>
      <c r="G1766" t="s">
        <v>45</v>
      </c>
      <c r="H1766" t="s">
        <v>45</v>
      </c>
      <c r="I1766">
        <v>3</v>
      </c>
      <c r="J1766" t="s">
        <v>45</v>
      </c>
      <c r="K1766">
        <v>-76.900000000000006</v>
      </c>
      <c r="L1766" t="s">
        <v>45</v>
      </c>
      <c r="M1766" t="s">
        <v>45</v>
      </c>
      <c r="N1766" t="s">
        <v>45</v>
      </c>
      <c r="O1766" t="s">
        <v>45</v>
      </c>
      <c r="P1766" t="s">
        <v>45</v>
      </c>
      <c r="Q1766" t="s">
        <v>45</v>
      </c>
      <c r="R1766">
        <v>3</v>
      </c>
      <c r="S1766" t="s">
        <v>45</v>
      </c>
      <c r="T1766">
        <v>-95.8</v>
      </c>
    </row>
    <row r="1767" spans="1:20" x14ac:dyDescent="0.25">
      <c r="B1767" t="s">
        <v>73</v>
      </c>
      <c r="C1767" t="s">
        <v>45</v>
      </c>
      <c r="D1767" t="s">
        <v>45</v>
      </c>
      <c r="E1767" t="s">
        <v>45</v>
      </c>
      <c r="F1767" t="s">
        <v>45</v>
      </c>
      <c r="G1767" t="s">
        <v>45</v>
      </c>
      <c r="H1767" t="s">
        <v>45</v>
      </c>
      <c r="I1767">
        <v>17</v>
      </c>
      <c r="J1767" t="s">
        <v>45</v>
      </c>
      <c r="K1767">
        <v>-5.6</v>
      </c>
      <c r="L1767">
        <v>10</v>
      </c>
      <c r="M1767">
        <v>100</v>
      </c>
      <c r="N1767">
        <v>-73</v>
      </c>
      <c r="O1767">
        <v>44</v>
      </c>
      <c r="P1767">
        <v>780</v>
      </c>
      <c r="Q1767">
        <v>2.2999999999999998</v>
      </c>
      <c r="R1767">
        <v>71</v>
      </c>
      <c r="S1767">
        <v>136.69999999999999</v>
      </c>
      <c r="T1767">
        <v>-28.3</v>
      </c>
    </row>
    <row r="1768" spans="1:20" x14ac:dyDescent="0.25">
      <c r="B1768" t="s">
        <v>72</v>
      </c>
      <c r="C1768" t="s">
        <v>45</v>
      </c>
      <c r="D1768" t="s">
        <v>45</v>
      </c>
      <c r="E1768" t="s">
        <v>45</v>
      </c>
      <c r="F1768" t="s">
        <v>45</v>
      </c>
      <c r="G1768" t="s">
        <v>45</v>
      </c>
      <c r="H1768" t="s">
        <v>45</v>
      </c>
      <c r="I1768" t="s">
        <v>45</v>
      </c>
      <c r="J1768" t="s">
        <v>45</v>
      </c>
      <c r="K1768" t="s">
        <v>45</v>
      </c>
      <c r="L1768" t="s">
        <v>45</v>
      </c>
      <c r="M1768" t="s">
        <v>45</v>
      </c>
      <c r="N1768" t="s">
        <v>45</v>
      </c>
      <c r="O1768" t="s">
        <v>45</v>
      </c>
      <c r="P1768" t="s">
        <v>45</v>
      </c>
      <c r="Q1768" t="s">
        <v>45</v>
      </c>
      <c r="R1768" t="s">
        <v>45</v>
      </c>
      <c r="S1768" t="s">
        <v>45</v>
      </c>
      <c r="T1768" t="s">
        <v>45</v>
      </c>
    </row>
    <row r="1769" spans="1:20" x14ac:dyDescent="0.25">
      <c r="B1769" t="s">
        <v>71</v>
      </c>
      <c r="C1769" t="s">
        <v>45</v>
      </c>
      <c r="D1769" t="s">
        <v>45</v>
      </c>
      <c r="E1769" t="s">
        <v>45</v>
      </c>
      <c r="F1769" t="s">
        <v>45</v>
      </c>
      <c r="G1769" t="s">
        <v>45</v>
      </c>
      <c r="H1769" t="s">
        <v>45</v>
      </c>
      <c r="I1769">
        <v>49</v>
      </c>
      <c r="J1769">
        <v>36.1</v>
      </c>
      <c r="K1769">
        <v>88.5</v>
      </c>
      <c r="L1769">
        <v>3</v>
      </c>
      <c r="M1769">
        <v>-40</v>
      </c>
      <c r="N1769" t="s">
        <v>45</v>
      </c>
      <c r="O1769">
        <v>5</v>
      </c>
      <c r="P1769">
        <v>-50</v>
      </c>
      <c r="Q1769">
        <v>25</v>
      </c>
      <c r="R1769">
        <v>57</v>
      </c>
      <c r="S1769">
        <v>9.6</v>
      </c>
      <c r="T1769">
        <v>90</v>
      </c>
    </row>
    <row r="1770" spans="1:20" x14ac:dyDescent="0.25">
      <c r="B1770" t="s">
        <v>70</v>
      </c>
      <c r="C1770">
        <v>4</v>
      </c>
      <c r="D1770">
        <v>-33.299999999999997</v>
      </c>
      <c r="E1770">
        <v>-50</v>
      </c>
      <c r="F1770">
        <v>9</v>
      </c>
      <c r="G1770">
        <v>800</v>
      </c>
      <c r="H1770">
        <v>-62.5</v>
      </c>
      <c r="I1770">
        <v>20</v>
      </c>
      <c r="J1770">
        <v>-42.9</v>
      </c>
      <c r="K1770">
        <v>17.600000000000001</v>
      </c>
      <c r="L1770">
        <v>5</v>
      </c>
      <c r="M1770">
        <v>-86.8</v>
      </c>
      <c r="N1770">
        <v>25</v>
      </c>
      <c r="O1770">
        <v>1</v>
      </c>
      <c r="P1770">
        <v>-98.2</v>
      </c>
      <c r="Q1770">
        <v>-95.8</v>
      </c>
      <c r="R1770">
        <v>39</v>
      </c>
      <c r="S1770">
        <v>-71.5</v>
      </c>
      <c r="T1770">
        <v>-49.4</v>
      </c>
    </row>
    <row r="1771" spans="1:20" x14ac:dyDescent="0.25">
      <c r="B1771" t="s">
        <v>69</v>
      </c>
      <c r="C1771">
        <v>5</v>
      </c>
      <c r="D1771">
        <v>-68.8</v>
      </c>
      <c r="E1771">
        <v>-89.4</v>
      </c>
      <c r="F1771">
        <v>9</v>
      </c>
      <c r="G1771">
        <v>-30.8</v>
      </c>
      <c r="H1771">
        <v>-67.900000000000006</v>
      </c>
      <c r="I1771">
        <v>89</v>
      </c>
      <c r="J1771">
        <v>25.4</v>
      </c>
      <c r="K1771">
        <v>20.3</v>
      </c>
      <c r="L1771">
        <v>18</v>
      </c>
      <c r="M1771">
        <v>-62.5</v>
      </c>
      <c r="N1771">
        <v>-64</v>
      </c>
      <c r="O1771">
        <v>53</v>
      </c>
      <c r="P1771">
        <v>-26.4</v>
      </c>
      <c r="Q1771">
        <v>-45.9</v>
      </c>
      <c r="R1771">
        <v>174</v>
      </c>
      <c r="S1771">
        <v>-20.9</v>
      </c>
      <c r="T1771">
        <v>-41.4</v>
      </c>
    </row>
    <row r="1772" spans="1:20" x14ac:dyDescent="0.25">
      <c r="A1772" t="s">
        <v>68</v>
      </c>
      <c r="B1772" t="s">
        <v>67</v>
      </c>
      <c r="C1772">
        <v>36</v>
      </c>
      <c r="D1772" t="s">
        <v>45</v>
      </c>
      <c r="E1772" t="s">
        <v>45</v>
      </c>
      <c r="F1772" t="s">
        <v>45</v>
      </c>
      <c r="G1772" t="s">
        <v>45</v>
      </c>
      <c r="H1772" t="s">
        <v>45</v>
      </c>
      <c r="I1772" t="s">
        <v>45</v>
      </c>
      <c r="J1772" t="s">
        <v>45</v>
      </c>
      <c r="K1772" t="s">
        <v>45</v>
      </c>
      <c r="L1772">
        <v>119</v>
      </c>
      <c r="M1772" t="s">
        <v>45</v>
      </c>
      <c r="N1772" t="s">
        <v>45</v>
      </c>
      <c r="O1772">
        <v>240</v>
      </c>
      <c r="P1772" t="s">
        <v>45</v>
      </c>
      <c r="Q1772" t="s">
        <v>45</v>
      </c>
      <c r="R1772">
        <v>395</v>
      </c>
      <c r="S1772" t="s">
        <v>45</v>
      </c>
      <c r="T1772" t="s">
        <v>45</v>
      </c>
    </row>
    <row r="1773" spans="1:20" x14ac:dyDescent="0.25">
      <c r="B1773" t="s">
        <v>66</v>
      </c>
      <c r="C1773">
        <v>20</v>
      </c>
      <c r="D1773" t="s">
        <v>45</v>
      </c>
      <c r="E1773">
        <v>-87.1</v>
      </c>
      <c r="F1773" t="s">
        <v>45</v>
      </c>
      <c r="G1773" t="s">
        <v>45</v>
      </c>
      <c r="H1773" t="s">
        <v>45</v>
      </c>
      <c r="I1773">
        <v>6</v>
      </c>
      <c r="J1773">
        <v>200</v>
      </c>
      <c r="K1773">
        <v>-96.1</v>
      </c>
      <c r="L1773">
        <v>6</v>
      </c>
      <c r="M1773">
        <v>500</v>
      </c>
      <c r="N1773">
        <v>20</v>
      </c>
      <c r="O1773">
        <v>9</v>
      </c>
      <c r="P1773">
        <v>80</v>
      </c>
      <c r="Q1773">
        <v>-94.2</v>
      </c>
      <c r="R1773">
        <v>41</v>
      </c>
      <c r="S1773">
        <v>412.5</v>
      </c>
      <c r="T1773">
        <v>-93.3</v>
      </c>
    </row>
    <row r="1774" spans="1:20" x14ac:dyDescent="0.25">
      <c r="B1774" t="s">
        <v>65</v>
      </c>
      <c r="C1774" t="s">
        <v>45</v>
      </c>
      <c r="D1774" t="s">
        <v>45</v>
      </c>
      <c r="E1774" t="s">
        <v>45</v>
      </c>
      <c r="F1774" t="s">
        <v>45</v>
      </c>
      <c r="G1774" t="s">
        <v>45</v>
      </c>
      <c r="H1774" t="s">
        <v>45</v>
      </c>
      <c r="I1774" t="s">
        <v>45</v>
      </c>
      <c r="J1774" t="s">
        <v>45</v>
      </c>
      <c r="K1774" t="s">
        <v>45</v>
      </c>
      <c r="L1774" t="s">
        <v>45</v>
      </c>
      <c r="M1774" t="s">
        <v>45</v>
      </c>
      <c r="N1774" t="s">
        <v>45</v>
      </c>
      <c r="O1774" t="s">
        <v>45</v>
      </c>
      <c r="P1774" t="s">
        <v>45</v>
      </c>
      <c r="Q1774" t="s">
        <v>45</v>
      </c>
      <c r="R1774" t="s">
        <v>45</v>
      </c>
      <c r="S1774" t="s">
        <v>45</v>
      </c>
      <c r="T1774" t="s">
        <v>45</v>
      </c>
    </row>
    <row r="1775" spans="1:20" x14ac:dyDescent="0.25">
      <c r="B1775" t="s">
        <v>64</v>
      </c>
      <c r="C1775" t="s">
        <v>45</v>
      </c>
      <c r="D1775" t="s">
        <v>45</v>
      </c>
      <c r="E1775" t="s">
        <v>45</v>
      </c>
      <c r="F1775" t="s">
        <v>45</v>
      </c>
      <c r="G1775" t="s">
        <v>45</v>
      </c>
      <c r="H1775" t="s">
        <v>45</v>
      </c>
      <c r="I1775" t="s">
        <v>45</v>
      </c>
      <c r="J1775" t="s">
        <v>45</v>
      </c>
      <c r="K1775" t="s">
        <v>45</v>
      </c>
      <c r="L1775" t="s">
        <v>45</v>
      </c>
      <c r="M1775" t="s">
        <v>45</v>
      </c>
      <c r="N1775" t="s">
        <v>45</v>
      </c>
      <c r="O1775" t="s">
        <v>45</v>
      </c>
      <c r="P1775" t="s">
        <v>45</v>
      </c>
      <c r="Q1775" t="s">
        <v>45</v>
      </c>
      <c r="R1775" t="s">
        <v>45</v>
      </c>
      <c r="S1775" t="s">
        <v>45</v>
      </c>
      <c r="T1775" t="s">
        <v>45</v>
      </c>
    </row>
    <row r="1776" spans="1:20" x14ac:dyDescent="0.25">
      <c r="B1776" t="s">
        <v>63</v>
      </c>
      <c r="C1776" t="s">
        <v>45</v>
      </c>
      <c r="D1776" t="s">
        <v>45</v>
      </c>
      <c r="E1776" t="s">
        <v>45</v>
      </c>
      <c r="F1776" t="s">
        <v>45</v>
      </c>
      <c r="G1776" t="s">
        <v>45</v>
      </c>
      <c r="H1776" t="s">
        <v>45</v>
      </c>
      <c r="I1776">
        <v>5</v>
      </c>
      <c r="J1776" t="s">
        <v>45</v>
      </c>
      <c r="K1776" t="s">
        <v>45</v>
      </c>
      <c r="L1776">
        <v>2</v>
      </c>
      <c r="M1776">
        <v>-50</v>
      </c>
      <c r="N1776" t="s">
        <v>45</v>
      </c>
      <c r="O1776">
        <v>24</v>
      </c>
      <c r="P1776">
        <v>140</v>
      </c>
      <c r="Q1776" t="s">
        <v>45</v>
      </c>
      <c r="R1776">
        <v>31</v>
      </c>
      <c r="S1776">
        <v>121.4</v>
      </c>
      <c r="T1776" t="s">
        <v>45</v>
      </c>
    </row>
    <row r="1777" spans="2:20" x14ac:dyDescent="0.25">
      <c r="B1777" t="s">
        <v>62</v>
      </c>
      <c r="C1777" t="s">
        <v>45</v>
      </c>
      <c r="D1777" t="s">
        <v>45</v>
      </c>
      <c r="E1777" t="s">
        <v>45</v>
      </c>
      <c r="F1777" t="s">
        <v>45</v>
      </c>
      <c r="G1777" t="s">
        <v>45</v>
      </c>
      <c r="H1777" t="s">
        <v>45</v>
      </c>
      <c r="I1777">
        <v>1</v>
      </c>
      <c r="J1777" t="s">
        <v>45</v>
      </c>
      <c r="K1777">
        <v>0</v>
      </c>
      <c r="L1777">
        <v>36</v>
      </c>
      <c r="M1777" t="s">
        <v>45</v>
      </c>
      <c r="N1777" s="3">
        <v>1700</v>
      </c>
      <c r="O1777" t="s">
        <v>45</v>
      </c>
      <c r="P1777" t="s">
        <v>45</v>
      </c>
      <c r="Q1777" t="s">
        <v>45</v>
      </c>
      <c r="R1777">
        <v>37</v>
      </c>
      <c r="S1777" t="s">
        <v>45</v>
      </c>
      <c r="T1777">
        <v>516.70000000000005</v>
      </c>
    </row>
    <row r="1778" spans="2:20" x14ac:dyDescent="0.25">
      <c r="B1778" t="s">
        <v>61</v>
      </c>
      <c r="C1778" t="s">
        <v>45</v>
      </c>
      <c r="D1778" t="s">
        <v>45</v>
      </c>
      <c r="E1778" t="s">
        <v>45</v>
      </c>
      <c r="F1778" t="s">
        <v>45</v>
      </c>
      <c r="G1778" t="s">
        <v>45</v>
      </c>
      <c r="H1778" t="s">
        <v>45</v>
      </c>
      <c r="I1778" t="s">
        <v>45</v>
      </c>
      <c r="J1778" t="s">
        <v>45</v>
      </c>
      <c r="K1778" t="s">
        <v>45</v>
      </c>
      <c r="L1778">
        <v>13</v>
      </c>
      <c r="M1778" t="s">
        <v>45</v>
      </c>
      <c r="N1778">
        <v>8.3000000000000007</v>
      </c>
      <c r="O1778">
        <v>10</v>
      </c>
      <c r="P1778">
        <v>233.3</v>
      </c>
      <c r="Q1778">
        <v>-16.7</v>
      </c>
      <c r="R1778">
        <v>23</v>
      </c>
      <c r="S1778">
        <v>360</v>
      </c>
      <c r="T1778">
        <v>-4.2</v>
      </c>
    </row>
    <row r="1779" spans="2:20" x14ac:dyDescent="0.25">
      <c r="B1779" t="s">
        <v>60</v>
      </c>
      <c r="C1779" t="s">
        <v>45</v>
      </c>
      <c r="D1779" t="s">
        <v>45</v>
      </c>
      <c r="E1779" t="s">
        <v>45</v>
      </c>
      <c r="F1779" t="s">
        <v>45</v>
      </c>
      <c r="G1779" t="s">
        <v>45</v>
      </c>
      <c r="H1779" t="s">
        <v>45</v>
      </c>
      <c r="I1779" t="s">
        <v>45</v>
      </c>
      <c r="J1779" t="s">
        <v>45</v>
      </c>
      <c r="K1779" t="s">
        <v>45</v>
      </c>
      <c r="L1779" t="s">
        <v>45</v>
      </c>
      <c r="M1779" t="s">
        <v>45</v>
      </c>
      <c r="N1779" t="s">
        <v>45</v>
      </c>
      <c r="O1779" t="s">
        <v>45</v>
      </c>
      <c r="P1779" t="s">
        <v>45</v>
      </c>
      <c r="Q1779" t="s">
        <v>45</v>
      </c>
      <c r="R1779" t="s">
        <v>45</v>
      </c>
      <c r="S1779" t="s">
        <v>45</v>
      </c>
      <c r="T1779" t="s">
        <v>45</v>
      </c>
    </row>
    <row r="1780" spans="2:20" x14ac:dyDescent="0.25">
      <c r="B1780" t="s">
        <v>59</v>
      </c>
      <c r="C1780" t="s">
        <v>45</v>
      </c>
      <c r="D1780" t="s">
        <v>45</v>
      </c>
      <c r="E1780" t="s">
        <v>45</v>
      </c>
      <c r="F1780" t="s">
        <v>45</v>
      </c>
      <c r="G1780" t="s">
        <v>45</v>
      </c>
      <c r="H1780" t="s">
        <v>45</v>
      </c>
      <c r="I1780" t="s">
        <v>45</v>
      </c>
      <c r="J1780" t="s">
        <v>45</v>
      </c>
      <c r="K1780" t="s">
        <v>45</v>
      </c>
      <c r="L1780" t="s">
        <v>45</v>
      </c>
      <c r="M1780" t="s">
        <v>45</v>
      </c>
      <c r="N1780" t="s">
        <v>45</v>
      </c>
      <c r="O1780" t="s">
        <v>45</v>
      </c>
      <c r="P1780" t="s">
        <v>45</v>
      </c>
      <c r="Q1780" t="s">
        <v>45</v>
      </c>
      <c r="R1780" t="s">
        <v>45</v>
      </c>
      <c r="S1780" t="s">
        <v>45</v>
      </c>
      <c r="T1780" t="s">
        <v>45</v>
      </c>
    </row>
    <row r="1781" spans="2:20" x14ac:dyDescent="0.25">
      <c r="B1781" t="s">
        <v>58</v>
      </c>
      <c r="C1781">
        <v>8</v>
      </c>
      <c r="D1781" t="s">
        <v>45</v>
      </c>
      <c r="E1781" t="s">
        <v>45</v>
      </c>
      <c r="F1781">
        <v>4</v>
      </c>
      <c r="G1781">
        <v>100</v>
      </c>
      <c r="H1781" t="s">
        <v>45</v>
      </c>
      <c r="I1781">
        <v>6</v>
      </c>
      <c r="J1781">
        <v>-77.8</v>
      </c>
      <c r="K1781">
        <v>-60</v>
      </c>
      <c r="L1781">
        <v>20</v>
      </c>
      <c r="M1781">
        <v>233.3</v>
      </c>
      <c r="N1781">
        <v>-13</v>
      </c>
      <c r="O1781">
        <v>24</v>
      </c>
      <c r="P1781">
        <v>-42.9</v>
      </c>
      <c r="Q1781">
        <v>-56.4</v>
      </c>
      <c r="R1781">
        <v>62</v>
      </c>
      <c r="S1781">
        <v>-19.5</v>
      </c>
      <c r="T1781">
        <v>-33.299999999999997</v>
      </c>
    </row>
    <row r="1782" spans="2:20" x14ac:dyDescent="0.25">
      <c r="B1782" t="s">
        <v>57</v>
      </c>
      <c r="C1782" t="s">
        <v>45</v>
      </c>
      <c r="D1782" t="s">
        <v>45</v>
      </c>
      <c r="E1782" t="s">
        <v>45</v>
      </c>
      <c r="F1782" t="s">
        <v>45</v>
      </c>
      <c r="G1782" t="s">
        <v>45</v>
      </c>
      <c r="H1782" t="s">
        <v>45</v>
      </c>
      <c r="I1782" t="s">
        <v>45</v>
      </c>
      <c r="J1782" t="s">
        <v>45</v>
      </c>
      <c r="K1782" t="s">
        <v>45</v>
      </c>
      <c r="L1782" t="s">
        <v>45</v>
      </c>
      <c r="M1782" t="s">
        <v>45</v>
      </c>
      <c r="N1782" t="s">
        <v>45</v>
      </c>
      <c r="O1782" t="s">
        <v>45</v>
      </c>
      <c r="P1782" t="s">
        <v>45</v>
      </c>
      <c r="Q1782" t="s">
        <v>45</v>
      </c>
      <c r="R1782" t="s">
        <v>45</v>
      </c>
      <c r="S1782" t="s">
        <v>45</v>
      </c>
      <c r="T1782" t="s">
        <v>45</v>
      </c>
    </row>
    <row r="1783" spans="2:20" x14ac:dyDescent="0.25">
      <c r="B1783" t="s">
        <v>56</v>
      </c>
      <c r="C1783">
        <v>18</v>
      </c>
      <c r="D1783" t="s">
        <v>45</v>
      </c>
      <c r="E1783" t="s">
        <v>45</v>
      </c>
      <c r="F1783">
        <v>1</v>
      </c>
      <c r="G1783" t="s">
        <v>45</v>
      </c>
      <c r="H1783" t="s">
        <v>45</v>
      </c>
      <c r="I1783" t="s">
        <v>45</v>
      </c>
      <c r="J1783" t="s">
        <v>45</v>
      </c>
      <c r="K1783" t="s">
        <v>45</v>
      </c>
      <c r="L1783" t="s">
        <v>45</v>
      </c>
      <c r="M1783" t="s">
        <v>45</v>
      </c>
      <c r="N1783" t="s">
        <v>45</v>
      </c>
      <c r="O1783">
        <v>4</v>
      </c>
      <c r="P1783" t="s">
        <v>45</v>
      </c>
      <c r="Q1783">
        <v>-73.3</v>
      </c>
      <c r="R1783">
        <v>23</v>
      </c>
      <c r="S1783">
        <v>283.3</v>
      </c>
      <c r="T1783">
        <v>53.3</v>
      </c>
    </row>
    <row r="1784" spans="2:20" x14ac:dyDescent="0.25">
      <c r="B1784" t="s">
        <v>55</v>
      </c>
      <c r="C1784" t="s">
        <v>45</v>
      </c>
      <c r="D1784" t="s">
        <v>45</v>
      </c>
      <c r="E1784" t="s">
        <v>45</v>
      </c>
      <c r="F1784" t="s">
        <v>45</v>
      </c>
      <c r="G1784" t="s">
        <v>45</v>
      </c>
      <c r="H1784" t="s">
        <v>45</v>
      </c>
      <c r="I1784" t="s">
        <v>45</v>
      </c>
      <c r="J1784" t="s">
        <v>45</v>
      </c>
      <c r="K1784" t="s">
        <v>45</v>
      </c>
      <c r="L1784" t="s">
        <v>45</v>
      </c>
      <c r="M1784" t="s">
        <v>45</v>
      </c>
      <c r="N1784" t="s">
        <v>45</v>
      </c>
      <c r="O1784">
        <v>1</v>
      </c>
      <c r="P1784" t="s">
        <v>45</v>
      </c>
      <c r="Q1784">
        <v>-87.5</v>
      </c>
      <c r="R1784">
        <v>1</v>
      </c>
      <c r="S1784">
        <v>-92.9</v>
      </c>
      <c r="T1784">
        <v>-87.5</v>
      </c>
    </row>
    <row r="1785" spans="2:20" x14ac:dyDescent="0.25">
      <c r="B1785" t="s">
        <v>54</v>
      </c>
      <c r="C1785" t="s">
        <v>45</v>
      </c>
      <c r="D1785" t="s">
        <v>45</v>
      </c>
      <c r="E1785" t="s">
        <v>45</v>
      </c>
      <c r="F1785" t="s">
        <v>45</v>
      </c>
      <c r="G1785" t="s">
        <v>45</v>
      </c>
      <c r="H1785" t="s">
        <v>45</v>
      </c>
      <c r="I1785" t="s">
        <v>45</v>
      </c>
      <c r="J1785" t="s">
        <v>45</v>
      </c>
      <c r="K1785" t="s">
        <v>45</v>
      </c>
      <c r="L1785" t="s">
        <v>45</v>
      </c>
      <c r="M1785" t="s">
        <v>45</v>
      </c>
      <c r="N1785" t="s">
        <v>45</v>
      </c>
      <c r="O1785" t="s">
        <v>45</v>
      </c>
      <c r="P1785" t="s">
        <v>45</v>
      </c>
      <c r="Q1785" t="s">
        <v>45</v>
      </c>
      <c r="R1785" t="s">
        <v>45</v>
      </c>
      <c r="S1785" t="s">
        <v>45</v>
      </c>
      <c r="T1785" t="s">
        <v>45</v>
      </c>
    </row>
    <row r="1786" spans="2:20" x14ac:dyDescent="0.25">
      <c r="B1786" t="s">
        <v>53</v>
      </c>
      <c r="C1786" t="s">
        <v>45</v>
      </c>
      <c r="D1786" t="s">
        <v>45</v>
      </c>
      <c r="E1786" t="s">
        <v>45</v>
      </c>
      <c r="F1786" t="s">
        <v>45</v>
      </c>
      <c r="G1786" t="s">
        <v>45</v>
      </c>
      <c r="H1786" t="s">
        <v>45</v>
      </c>
      <c r="I1786" t="s">
        <v>45</v>
      </c>
      <c r="J1786" t="s">
        <v>45</v>
      </c>
      <c r="K1786" t="s">
        <v>45</v>
      </c>
      <c r="L1786" t="s">
        <v>45</v>
      </c>
      <c r="M1786" t="s">
        <v>45</v>
      </c>
      <c r="N1786" t="s">
        <v>45</v>
      </c>
      <c r="O1786">
        <v>1</v>
      </c>
      <c r="P1786">
        <v>0</v>
      </c>
      <c r="Q1786" t="s">
        <v>45</v>
      </c>
      <c r="R1786">
        <v>1</v>
      </c>
      <c r="S1786">
        <v>0</v>
      </c>
      <c r="T1786">
        <v>-96.2</v>
      </c>
    </row>
    <row r="1787" spans="2:20" x14ac:dyDescent="0.25">
      <c r="B1787" t="s">
        <v>52</v>
      </c>
      <c r="C1787" t="s">
        <v>45</v>
      </c>
      <c r="D1787" t="s">
        <v>45</v>
      </c>
      <c r="E1787" t="s">
        <v>45</v>
      </c>
      <c r="F1787" t="s">
        <v>45</v>
      </c>
      <c r="G1787" t="s">
        <v>45</v>
      </c>
      <c r="H1787" t="s">
        <v>45</v>
      </c>
      <c r="I1787" t="s">
        <v>45</v>
      </c>
      <c r="J1787" t="s">
        <v>45</v>
      </c>
      <c r="K1787" t="s">
        <v>45</v>
      </c>
      <c r="L1787" t="s">
        <v>45</v>
      </c>
      <c r="M1787" t="s">
        <v>45</v>
      </c>
      <c r="N1787" t="s">
        <v>45</v>
      </c>
      <c r="O1787" t="s">
        <v>45</v>
      </c>
      <c r="P1787" t="s">
        <v>45</v>
      </c>
      <c r="Q1787" t="s">
        <v>45</v>
      </c>
      <c r="R1787" t="s">
        <v>45</v>
      </c>
      <c r="S1787" t="s">
        <v>45</v>
      </c>
      <c r="T1787" t="s">
        <v>45</v>
      </c>
    </row>
    <row r="1788" spans="2:20" x14ac:dyDescent="0.25">
      <c r="B1788" t="s">
        <v>51</v>
      </c>
      <c r="C1788" t="s">
        <v>45</v>
      </c>
      <c r="D1788" t="s">
        <v>45</v>
      </c>
      <c r="E1788" t="s">
        <v>45</v>
      </c>
      <c r="F1788" t="s">
        <v>45</v>
      </c>
      <c r="G1788" t="s">
        <v>45</v>
      </c>
      <c r="H1788" t="s">
        <v>45</v>
      </c>
      <c r="I1788" t="s">
        <v>45</v>
      </c>
      <c r="J1788" t="s">
        <v>45</v>
      </c>
      <c r="K1788" t="s">
        <v>45</v>
      </c>
      <c r="L1788">
        <v>6</v>
      </c>
      <c r="M1788" t="s">
        <v>45</v>
      </c>
      <c r="N1788" t="s">
        <v>45</v>
      </c>
      <c r="O1788" t="s">
        <v>45</v>
      </c>
      <c r="P1788" t="s">
        <v>45</v>
      </c>
      <c r="Q1788" t="s">
        <v>45</v>
      </c>
      <c r="R1788">
        <v>6</v>
      </c>
      <c r="S1788" t="s">
        <v>45</v>
      </c>
      <c r="T1788">
        <v>-81.8</v>
      </c>
    </row>
    <row r="1789" spans="2:20" x14ac:dyDescent="0.25">
      <c r="B1789" t="s">
        <v>50</v>
      </c>
      <c r="C1789" t="s">
        <v>45</v>
      </c>
      <c r="D1789" t="s">
        <v>45</v>
      </c>
      <c r="E1789" t="s">
        <v>45</v>
      </c>
      <c r="F1789" t="s">
        <v>45</v>
      </c>
      <c r="G1789" t="s">
        <v>45</v>
      </c>
      <c r="H1789" t="s">
        <v>45</v>
      </c>
      <c r="I1789" t="s">
        <v>45</v>
      </c>
      <c r="J1789" t="s">
        <v>45</v>
      </c>
      <c r="K1789" t="s">
        <v>45</v>
      </c>
      <c r="L1789" t="s">
        <v>45</v>
      </c>
      <c r="M1789" t="s">
        <v>45</v>
      </c>
      <c r="N1789" t="s">
        <v>45</v>
      </c>
      <c r="O1789">
        <v>6</v>
      </c>
      <c r="P1789" t="s">
        <v>45</v>
      </c>
      <c r="Q1789" t="s">
        <v>45</v>
      </c>
      <c r="R1789">
        <v>6</v>
      </c>
      <c r="S1789">
        <v>200</v>
      </c>
      <c r="T1789">
        <v>200</v>
      </c>
    </row>
    <row r="1790" spans="2:20" x14ac:dyDescent="0.25">
      <c r="B1790" t="s">
        <v>49</v>
      </c>
      <c r="C1790" t="s">
        <v>45</v>
      </c>
      <c r="D1790" t="s">
        <v>45</v>
      </c>
      <c r="E1790" t="s">
        <v>45</v>
      </c>
      <c r="F1790" t="s">
        <v>45</v>
      </c>
      <c r="G1790" t="s">
        <v>45</v>
      </c>
      <c r="H1790" t="s">
        <v>45</v>
      </c>
      <c r="I1790" t="s">
        <v>45</v>
      </c>
      <c r="J1790" t="s">
        <v>45</v>
      </c>
      <c r="K1790" t="s">
        <v>45</v>
      </c>
      <c r="L1790">
        <v>1</v>
      </c>
      <c r="M1790" t="s">
        <v>45</v>
      </c>
      <c r="N1790">
        <v>-91.7</v>
      </c>
      <c r="O1790">
        <v>1</v>
      </c>
      <c r="P1790">
        <v>-85.7</v>
      </c>
      <c r="Q1790" t="s">
        <v>45</v>
      </c>
      <c r="R1790">
        <v>2</v>
      </c>
      <c r="S1790">
        <v>-77.8</v>
      </c>
      <c r="T1790">
        <v>-83.3</v>
      </c>
    </row>
    <row r="1791" spans="2:20" x14ac:dyDescent="0.25">
      <c r="B1791" t="s">
        <v>48</v>
      </c>
      <c r="C1791" t="s">
        <v>45</v>
      </c>
      <c r="D1791" t="s">
        <v>45</v>
      </c>
      <c r="E1791" t="s">
        <v>45</v>
      </c>
      <c r="F1791" t="s">
        <v>45</v>
      </c>
      <c r="G1791" t="s">
        <v>45</v>
      </c>
      <c r="H1791" t="s">
        <v>45</v>
      </c>
      <c r="I1791" t="s">
        <v>45</v>
      </c>
      <c r="J1791" t="s">
        <v>45</v>
      </c>
      <c r="K1791" t="s">
        <v>45</v>
      </c>
      <c r="L1791" t="s">
        <v>45</v>
      </c>
      <c r="M1791" t="s">
        <v>45</v>
      </c>
      <c r="N1791" t="s">
        <v>45</v>
      </c>
      <c r="O1791">
        <v>8</v>
      </c>
      <c r="P1791">
        <v>-46.7</v>
      </c>
      <c r="Q1791">
        <v>-63.6</v>
      </c>
      <c r="R1791">
        <v>8</v>
      </c>
      <c r="S1791">
        <v>-69.2</v>
      </c>
      <c r="T1791">
        <v>-69.2</v>
      </c>
    </row>
    <row r="1792" spans="2:20" x14ac:dyDescent="0.25">
      <c r="B1792" t="s">
        <v>47</v>
      </c>
      <c r="C1792" t="s">
        <v>45</v>
      </c>
      <c r="D1792" t="s">
        <v>45</v>
      </c>
      <c r="E1792" t="s">
        <v>45</v>
      </c>
      <c r="F1792" t="s">
        <v>45</v>
      </c>
      <c r="G1792" t="s">
        <v>45</v>
      </c>
      <c r="H1792" t="s">
        <v>45</v>
      </c>
      <c r="I1792" t="s">
        <v>45</v>
      </c>
      <c r="J1792" t="s">
        <v>45</v>
      </c>
      <c r="K1792" t="s">
        <v>45</v>
      </c>
      <c r="L1792" t="s">
        <v>45</v>
      </c>
      <c r="M1792" t="s">
        <v>45</v>
      </c>
      <c r="N1792" t="s">
        <v>45</v>
      </c>
      <c r="O1792" t="s">
        <v>45</v>
      </c>
      <c r="P1792" t="s">
        <v>45</v>
      </c>
      <c r="Q1792" t="s">
        <v>45</v>
      </c>
      <c r="R1792" t="s">
        <v>45</v>
      </c>
      <c r="S1792" t="s">
        <v>45</v>
      </c>
      <c r="T1792" t="s">
        <v>45</v>
      </c>
    </row>
    <row r="1793" spans="1:20" x14ac:dyDescent="0.25">
      <c r="B1793" t="s">
        <v>46</v>
      </c>
      <c r="C1793" t="s">
        <v>45</v>
      </c>
      <c r="D1793" t="s">
        <v>45</v>
      </c>
      <c r="E1793" t="s">
        <v>45</v>
      </c>
      <c r="F1793" t="s">
        <v>45</v>
      </c>
      <c r="G1793" t="s">
        <v>45</v>
      </c>
      <c r="H1793" t="s">
        <v>45</v>
      </c>
      <c r="I1793" t="s">
        <v>45</v>
      </c>
      <c r="J1793" t="s">
        <v>45</v>
      </c>
      <c r="K1793" t="s">
        <v>45</v>
      </c>
      <c r="L1793" t="s">
        <v>45</v>
      </c>
      <c r="M1793" t="s">
        <v>45</v>
      </c>
      <c r="N1793" t="s">
        <v>45</v>
      </c>
      <c r="O1793" t="s">
        <v>45</v>
      </c>
      <c r="P1793" t="s">
        <v>45</v>
      </c>
      <c r="Q1793" t="s">
        <v>45</v>
      </c>
      <c r="R1793" t="s">
        <v>45</v>
      </c>
      <c r="S1793" t="s">
        <v>45</v>
      </c>
      <c r="T1793" t="s">
        <v>45</v>
      </c>
    </row>
    <row r="1794" spans="1:20" x14ac:dyDescent="0.25">
      <c r="B1794" t="s">
        <v>44</v>
      </c>
      <c r="C1794">
        <v>82</v>
      </c>
      <c r="D1794" s="3">
        <v>8100</v>
      </c>
      <c r="E1794">
        <v>-48.4</v>
      </c>
      <c r="F1794">
        <v>5</v>
      </c>
      <c r="G1794">
        <v>-54.5</v>
      </c>
      <c r="H1794">
        <v>-96.8</v>
      </c>
      <c r="I1794">
        <v>18</v>
      </c>
      <c r="J1794">
        <v>-73.099999999999994</v>
      </c>
      <c r="K1794">
        <v>-94.6</v>
      </c>
      <c r="L1794">
        <v>203</v>
      </c>
      <c r="M1794">
        <v>712</v>
      </c>
      <c r="N1794">
        <v>93.3</v>
      </c>
      <c r="O1794">
        <v>328</v>
      </c>
      <c r="P1794">
        <v>285.89999999999998</v>
      </c>
      <c r="Q1794">
        <v>-20.6</v>
      </c>
      <c r="R1794">
        <v>636</v>
      </c>
      <c r="S1794">
        <v>236.5</v>
      </c>
      <c r="T1794">
        <v>-45.5</v>
      </c>
    </row>
    <row r="1795" spans="1:20" x14ac:dyDescent="0.25">
      <c r="A1795" t="s">
        <v>43</v>
      </c>
      <c r="B1795" t="s">
        <v>42</v>
      </c>
      <c r="C1795" t="s">
        <v>45</v>
      </c>
      <c r="D1795" t="s">
        <v>45</v>
      </c>
      <c r="E1795" t="s">
        <v>45</v>
      </c>
      <c r="F1795" t="s">
        <v>45</v>
      </c>
      <c r="G1795" t="s">
        <v>45</v>
      </c>
      <c r="H1795" t="s">
        <v>45</v>
      </c>
      <c r="I1795" t="s">
        <v>45</v>
      </c>
      <c r="J1795" t="s">
        <v>45</v>
      </c>
      <c r="K1795" t="s">
        <v>45</v>
      </c>
      <c r="L1795" t="s">
        <v>45</v>
      </c>
      <c r="M1795" t="s">
        <v>45</v>
      </c>
      <c r="N1795" t="s">
        <v>45</v>
      </c>
      <c r="O1795" t="s">
        <v>45</v>
      </c>
      <c r="P1795" t="s">
        <v>45</v>
      </c>
      <c r="Q1795" t="s">
        <v>45</v>
      </c>
      <c r="R1795" t="s">
        <v>45</v>
      </c>
      <c r="S1795" t="s">
        <v>45</v>
      </c>
      <c r="T1795" t="s">
        <v>45</v>
      </c>
    </row>
    <row r="1796" spans="1:20" x14ac:dyDescent="0.25">
      <c r="A1796" t="s">
        <v>41</v>
      </c>
      <c r="C1796">
        <v>145</v>
      </c>
      <c r="D1796">
        <v>178.8</v>
      </c>
      <c r="E1796">
        <v>-39.299999999999997</v>
      </c>
      <c r="F1796">
        <v>112</v>
      </c>
      <c r="G1796">
        <v>-17</v>
      </c>
      <c r="H1796">
        <v>-48.6</v>
      </c>
      <c r="I1796">
        <v>393</v>
      </c>
      <c r="J1796">
        <v>-17.3</v>
      </c>
      <c r="K1796">
        <v>-34.700000000000003</v>
      </c>
      <c r="L1796">
        <v>399</v>
      </c>
      <c r="M1796">
        <v>70.5</v>
      </c>
      <c r="N1796">
        <v>7.8</v>
      </c>
      <c r="O1796">
        <v>811</v>
      </c>
      <c r="P1796">
        <v>119.8</v>
      </c>
      <c r="Q1796">
        <v>-19.3</v>
      </c>
      <c r="R1796" s="1">
        <v>1860</v>
      </c>
      <c r="S1796">
        <v>47</v>
      </c>
      <c r="T1796">
        <v>-23.6</v>
      </c>
    </row>
    <row r="1797" spans="1:20" x14ac:dyDescent="0.25">
      <c r="A1797" t="s">
        <v>40</v>
      </c>
      <c r="C1797" s="1">
        <v>1832</v>
      </c>
      <c r="D1797">
        <v>40.700000000000003</v>
      </c>
      <c r="E1797">
        <v>69.8</v>
      </c>
      <c r="F1797" s="1">
        <v>1798</v>
      </c>
      <c r="G1797">
        <v>51.6</v>
      </c>
      <c r="H1797">
        <v>42.6</v>
      </c>
      <c r="I1797" s="1">
        <v>1736</v>
      </c>
      <c r="J1797">
        <v>5.6</v>
      </c>
      <c r="K1797">
        <v>5.2</v>
      </c>
      <c r="L1797" s="1">
        <v>1846</v>
      </c>
      <c r="M1797">
        <v>18.7</v>
      </c>
      <c r="N1797">
        <v>-5</v>
      </c>
      <c r="O1797" s="1">
        <v>2647</v>
      </c>
      <c r="P1797">
        <v>66.900000000000006</v>
      </c>
      <c r="Q1797">
        <v>-1.5</v>
      </c>
      <c r="R1797" s="1">
        <v>9859</v>
      </c>
      <c r="S1797">
        <v>35.6</v>
      </c>
      <c r="T1797">
        <v>14.4</v>
      </c>
    </row>
    <row r="1799" spans="1:20" x14ac:dyDescent="0.25">
      <c r="A1799" t="s">
        <v>8</v>
      </c>
    </row>
    <row r="1801" spans="1:20" x14ac:dyDescent="0.25">
      <c r="A1801" t="s">
        <v>7</v>
      </c>
    </row>
    <row r="1803" spans="1:20" x14ac:dyDescent="0.25">
      <c r="A1803" t="s">
        <v>145</v>
      </c>
    </row>
    <row r="1805" spans="1:20" x14ac:dyDescent="0.25">
      <c r="A1805" t="s">
        <v>144</v>
      </c>
    </row>
    <row r="1807" spans="1:20" x14ac:dyDescent="0.25">
      <c r="A1807" t="s">
        <v>143</v>
      </c>
    </row>
    <row r="1809" spans="1:20" x14ac:dyDescent="0.25">
      <c r="A1809" t="s">
        <v>142</v>
      </c>
    </row>
    <row r="1811" spans="1:20" x14ac:dyDescent="0.25">
      <c r="A1811" t="s">
        <v>31</v>
      </c>
    </row>
    <row r="1813" spans="1:20" x14ac:dyDescent="0.25">
      <c r="A1813" t="s">
        <v>30</v>
      </c>
    </row>
    <row r="1815" spans="1:20" x14ac:dyDescent="0.25">
      <c r="A1815" t="s">
        <v>155</v>
      </c>
    </row>
    <row r="1816" spans="1:20" x14ac:dyDescent="0.25">
      <c r="A1816" t="s">
        <v>141</v>
      </c>
      <c r="C1816" t="s">
        <v>140</v>
      </c>
      <c r="F1816" t="s">
        <v>139</v>
      </c>
      <c r="I1816" t="s">
        <v>138</v>
      </c>
      <c r="L1816" t="s">
        <v>137</v>
      </c>
      <c r="O1816" t="s">
        <v>136</v>
      </c>
      <c r="R1816" t="s">
        <v>135</v>
      </c>
    </row>
    <row r="1817" spans="1:20" x14ac:dyDescent="0.25">
      <c r="C1817" t="s">
        <v>134</v>
      </c>
      <c r="D1817" t="s">
        <v>133</v>
      </c>
      <c r="E1817" t="s">
        <v>132</v>
      </c>
      <c r="F1817" t="s">
        <v>134</v>
      </c>
      <c r="G1817" t="s">
        <v>133</v>
      </c>
      <c r="H1817" t="s">
        <v>132</v>
      </c>
      <c r="I1817" t="s">
        <v>134</v>
      </c>
      <c r="J1817" t="s">
        <v>133</v>
      </c>
      <c r="K1817" t="s">
        <v>132</v>
      </c>
      <c r="L1817" t="s">
        <v>134</v>
      </c>
      <c r="M1817" t="s">
        <v>133</v>
      </c>
      <c r="N1817" t="s">
        <v>132</v>
      </c>
      <c r="O1817" t="s">
        <v>134</v>
      </c>
      <c r="P1817" t="s">
        <v>133</v>
      </c>
      <c r="Q1817" t="s">
        <v>132</v>
      </c>
      <c r="R1817" t="s">
        <v>134</v>
      </c>
      <c r="S1817" t="s">
        <v>133</v>
      </c>
      <c r="T1817" t="s">
        <v>132</v>
      </c>
    </row>
    <row r="1818" spans="1:20" x14ac:dyDescent="0.25">
      <c r="A1818" t="s">
        <v>131</v>
      </c>
      <c r="B1818" t="s">
        <v>130</v>
      </c>
      <c r="C1818">
        <v>45</v>
      </c>
      <c r="D1818">
        <v>-39.200000000000003</v>
      </c>
      <c r="E1818">
        <v>45.2</v>
      </c>
      <c r="F1818">
        <v>35</v>
      </c>
      <c r="G1818">
        <v>-63.5</v>
      </c>
      <c r="H1818">
        <v>-7.9</v>
      </c>
      <c r="I1818">
        <v>67</v>
      </c>
      <c r="J1818">
        <v>-23.9</v>
      </c>
      <c r="K1818">
        <v>28.8</v>
      </c>
      <c r="L1818">
        <v>82</v>
      </c>
      <c r="M1818">
        <v>-34.4</v>
      </c>
      <c r="N1818">
        <v>26.2</v>
      </c>
      <c r="O1818">
        <v>104</v>
      </c>
      <c r="P1818">
        <v>188.9</v>
      </c>
      <c r="Q1818">
        <v>271.39999999999998</v>
      </c>
      <c r="R1818">
        <v>333</v>
      </c>
      <c r="S1818">
        <v>-20.5</v>
      </c>
      <c r="T1818">
        <v>55.6</v>
      </c>
    </row>
    <row r="1819" spans="1:20" x14ac:dyDescent="0.25">
      <c r="B1819" t="s">
        <v>129</v>
      </c>
      <c r="C1819">
        <v>35</v>
      </c>
      <c r="D1819">
        <v>59.1</v>
      </c>
      <c r="E1819">
        <v>66.7</v>
      </c>
      <c r="F1819">
        <v>26</v>
      </c>
      <c r="G1819">
        <v>-43.5</v>
      </c>
      <c r="H1819">
        <v>333.3</v>
      </c>
      <c r="I1819">
        <v>39</v>
      </c>
      <c r="J1819">
        <v>85.7</v>
      </c>
      <c r="K1819">
        <v>-82.6</v>
      </c>
      <c r="L1819">
        <v>13</v>
      </c>
      <c r="M1819">
        <v>-69.8</v>
      </c>
      <c r="N1819">
        <v>-31.6</v>
      </c>
      <c r="O1819">
        <v>43</v>
      </c>
      <c r="P1819">
        <v>-6.5</v>
      </c>
      <c r="Q1819">
        <v>258.3</v>
      </c>
      <c r="R1819">
        <v>156</v>
      </c>
      <c r="S1819">
        <v>-12.4</v>
      </c>
      <c r="T1819">
        <v>-44.7</v>
      </c>
    </row>
    <row r="1820" spans="1:20" x14ac:dyDescent="0.25">
      <c r="B1820" t="s">
        <v>128</v>
      </c>
      <c r="C1820">
        <v>52</v>
      </c>
      <c r="D1820">
        <v>-13.3</v>
      </c>
      <c r="E1820">
        <v>44.4</v>
      </c>
      <c r="F1820">
        <v>56</v>
      </c>
      <c r="G1820">
        <v>55.6</v>
      </c>
      <c r="H1820">
        <v>166.7</v>
      </c>
      <c r="I1820">
        <v>47</v>
      </c>
      <c r="J1820">
        <v>-9.6</v>
      </c>
      <c r="K1820">
        <v>113.6</v>
      </c>
      <c r="L1820">
        <v>46</v>
      </c>
      <c r="M1820">
        <v>-8</v>
      </c>
      <c r="N1820">
        <v>15</v>
      </c>
      <c r="O1820">
        <v>90</v>
      </c>
      <c r="P1820">
        <v>100</v>
      </c>
      <c r="Q1820">
        <v>42.9</v>
      </c>
      <c r="R1820">
        <v>291</v>
      </c>
      <c r="S1820">
        <v>19.8</v>
      </c>
      <c r="T1820">
        <v>59.9</v>
      </c>
    </row>
    <row r="1821" spans="1:20" x14ac:dyDescent="0.25">
      <c r="B1821" t="s">
        <v>127</v>
      </c>
      <c r="C1821">
        <v>38</v>
      </c>
      <c r="D1821">
        <v>-40.6</v>
      </c>
      <c r="E1821">
        <v>-41.5</v>
      </c>
      <c r="F1821">
        <v>51</v>
      </c>
      <c r="G1821">
        <v>200</v>
      </c>
      <c r="H1821">
        <v>-50</v>
      </c>
      <c r="I1821">
        <v>68</v>
      </c>
      <c r="J1821">
        <v>54.5</v>
      </c>
      <c r="K1821">
        <v>-44.7</v>
      </c>
      <c r="L1821">
        <v>21</v>
      </c>
      <c r="M1821">
        <v>-60.4</v>
      </c>
      <c r="N1821">
        <v>-70.400000000000006</v>
      </c>
      <c r="O1821">
        <v>78</v>
      </c>
      <c r="P1821">
        <v>-7.1</v>
      </c>
      <c r="Q1821">
        <v>62.5</v>
      </c>
      <c r="R1821">
        <v>256</v>
      </c>
      <c r="S1821">
        <v>-2.2999999999999998</v>
      </c>
      <c r="T1821">
        <v>-37.4</v>
      </c>
    </row>
    <row r="1822" spans="1:20" x14ac:dyDescent="0.25">
      <c r="B1822" t="s">
        <v>126</v>
      </c>
      <c r="C1822">
        <v>178</v>
      </c>
      <c r="D1822">
        <v>-24.3</v>
      </c>
      <c r="E1822">
        <v>29</v>
      </c>
      <c r="F1822">
        <v>272</v>
      </c>
      <c r="G1822">
        <v>13.8</v>
      </c>
      <c r="H1822">
        <v>27.7</v>
      </c>
      <c r="I1822">
        <v>370</v>
      </c>
      <c r="J1822">
        <v>24.2</v>
      </c>
      <c r="K1822">
        <v>-37.9</v>
      </c>
      <c r="L1822">
        <v>450</v>
      </c>
      <c r="M1822">
        <v>18.100000000000001</v>
      </c>
      <c r="N1822">
        <v>120.6</v>
      </c>
      <c r="O1822">
        <v>405</v>
      </c>
      <c r="P1822">
        <v>66</v>
      </c>
      <c r="Q1822">
        <v>123.8</v>
      </c>
      <c r="R1822" s="1">
        <v>1675</v>
      </c>
      <c r="S1822">
        <v>19.899999999999999</v>
      </c>
      <c r="T1822">
        <v>25.8</v>
      </c>
    </row>
    <row r="1823" spans="1:20" x14ac:dyDescent="0.25">
      <c r="B1823" t="s">
        <v>125</v>
      </c>
      <c r="C1823">
        <v>343</v>
      </c>
      <c r="D1823">
        <v>3.3</v>
      </c>
      <c r="E1823">
        <v>23.4</v>
      </c>
      <c r="F1823">
        <v>340</v>
      </c>
      <c r="G1823">
        <v>-5.3</v>
      </c>
      <c r="H1823">
        <v>34.9</v>
      </c>
      <c r="I1823">
        <v>274</v>
      </c>
      <c r="J1823">
        <v>-31.3</v>
      </c>
      <c r="K1823">
        <v>-35.200000000000003</v>
      </c>
      <c r="L1823">
        <v>250</v>
      </c>
      <c r="M1823">
        <v>-40.6</v>
      </c>
      <c r="N1823">
        <v>-19.600000000000001</v>
      </c>
      <c r="O1823">
        <v>179</v>
      </c>
      <c r="P1823">
        <v>-52.8</v>
      </c>
      <c r="Q1823">
        <v>-45.6</v>
      </c>
      <c r="R1823" s="1">
        <v>1386</v>
      </c>
      <c r="S1823">
        <v>-26.7</v>
      </c>
      <c r="T1823">
        <v>-13</v>
      </c>
    </row>
    <row r="1824" spans="1:20" x14ac:dyDescent="0.25">
      <c r="B1824" t="s">
        <v>124</v>
      </c>
      <c r="C1824">
        <v>24</v>
      </c>
      <c r="D1824">
        <v>-35.1</v>
      </c>
      <c r="E1824">
        <v>50</v>
      </c>
      <c r="F1824">
        <v>46</v>
      </c>
      <c r="G1824">
        <v>91.7</v>
      </c>
      <c r="H1824">
        <v>557.1</v>
      </c>
      <c r="I1824">
        <v>26</v>
      </c>
      <c r="J1824">
        <v>44.4</v>
      </c>
      <c r="K1824">
        <v>-87.6</v>
      </c>
      <c r="L1824">
        <v>61</v>
      </c>
      <c r="M1824">
        <v>-54.8</v>
      </c>
      <c r="N1824">
        <v>27.1</v>
      </c>
      <c r="O1824">
        <v>35</v>
      </c>
      <c r="P1824">
        <v>-56.3</v>
      </c>
      <c r="Q1824">
        <v>-16.7</v>
      </c>
      <c r="R1824">
        <v>192</v>
      </c>
      <c r="S1824">
        <v>-34.700000000000003</v>
      </c>
      <c r="T1824">
        <v>-40.4</v>
      </c>
    </row>
    <row r="1825" spans="1:20" x14ac:dyDescent="0.25">
      <c r="B1825" t="s">
        <v>123</v>
      </c>
      <c r="C1825">
        <v>388</v>
      </c>
      <c r="D1825">
        <v>3.5</v>
      </c>
      <c r="E1825">
        <v>25.2</v>
      </c>
      <c r="F1825">
        <v>545</v>
      </c>
      <c r="G1825">
        <v>-10.8</v>
      </c>
      <c r="H1825">
        <v>48.5</v>
      </c>
      <c r="I1825">
        <v>511</v>
      </c>
      <c r="J1825">
        <v>-33.700000000000003</v>
      </c>
      <c r="K1825">
        <v>15.6</v>
      </c>
      <c r="L1825">
        <v>302</v>
      </c>
      <c r="M1825">
        <v>-67.599999999999994</v>
      </c>
      <c r="N1825">
        <v>-17.899999999999999</v>
      </c>
      <c r="O1825">
        <v>494</v>
      </c>
      <c r="P1825">
        <v>-35.200000000000003</v>
      </c>
      <c r="Q1825">
        <v>87.8</v>
      </c>
      <c r="R1825" s="1">
        <v>2240</v>
      </c>
      <c r="S1825">
        <v>-35.1</v>
      </c>
      <c r="T1825">
        <v>28</v>
      </c>
    </row>
    <row r="1826" spans="1:20" x14ac:dyDescent="0.25">
      <c r="B1826" t="s">
        <v>122</v>
      </c>
      <c r="C1826">
        <v>100</v>
      </c>
      <c r="D1826">
        <v>31.6</v>
      </c>
      <c r="E1826">
        <v>11.1</v>
      </c>
      <c r="F1826">
        <v>98</v>
      </c>
      <c r="G1826">
        <v>7.7</v>
      </c>
      <c r="H1826">
        <v>172.2</v>
      </c>
      <c r="I1826">
        <v>113</v>
      </c>
      <c r="J1826">
        <v>9.6999999999999993</v>
      </c>
      <c r="K1826">
        <v>169</v>
      </c>
      <c r="L1826">
        <v>111</v>
      </c>
      <c r="M1826">
        <v>-12.6</v>
      </c>
      <c r="N1826">
        <v>152.30000000000001</v>
      </c>
      <c r="O1826">
        <v>173</v>
      </c>
      <c r="P1826">
        <v>73</v>
      </c>
      <c r="Q1826">
        <v>133.80000000000001</v>
      </c>
      <c r="R1826">
        <v>595</v>
      </c>
      <c r="S1826">
        <v>19.7</v>
      </c>
      <c r="T1826">
        <v>108</v>
      </c>
    </row>
    <row r="1827" spans="1:20" x14ac:dyDescent="0.25">
      <c r="B1827" t="s">
        <v>121</v>
      </c>
      <c r="C1827">
        <v>536</v>
      </c>
      <c r="D1827">
        <v>21</v>
      </c>
      <c r="E1827">
        <v>-10.1</v>
      </c>
      <c r="F1827">
        <v>688</v>
      </c>
      <c r="G1827">
        <v>30.1</v>
      </c>
      <c r="H1827">
        <v>78.2</v>
      </c>
      <c r="I1827">
        <v>665</v>
      </c>
      <c r="J1827">
        <v>4.5999999999999996</v>
      </c>
      <c r="K1827">
        <v>-15.7</v>
      </c>
      <c r="L1827">
        <v>745</v>
      </c>
      <c r="M1827">
        <v>14.3</v>
      </c>
      <c r="N1827">
        <v>25.4</v>
      </c>
      <c r="O1827">
        <v>629</v>
      </c>
      <c r="P1827">
        <v>16.7</v>
      </c>
      <c r="Q1827">
        <v>5</v>
      </c>
      <c r="R1827" s="1">
        <v>3263</v>
      </c>
      <c r="S1827">
        <v>16.600000000000001</v>
      </c>
      <c r="T1827">
        <v>10.1</v>
      </c>
    </row>
    <row r="1828" spans="1:20" x14ac:dyDescent="0.25">
      <c r="B1828" t="s">
        <v>120</v>
      </c>
      <c r="C1828">
        <v>85</v>
      </c>
      <c r="D1828">
        <v>-22</v>
      </c>
      <c r="E1828">
        <v>19.7</v>
      </c>
      <c r="F1828">
        <v>40</v>
      </c>
      <c r="G1828">
        <v>-49.4</v>
      </c>
      <c r="H1828">
        <v>-54</v>
      </c>
      <c r="I1828">
        <v>110</v>
      </c>
      <c r="J1828">
        <v>-3.5</v>
      </c>
      <c r="K1828">
        <v>-14.7</v>
      </c>
      <c r="L1828">
        <v>75</v>
      </c>
      <c r="M1828">
        <v>-50</v>
      </c>
      <c r="N1828">
        <v>21</v>
      </c>
      <c r="O1828">
        <v>130</v>
      </c>
      <c r="P1828">
        <v>60.5</v>
      </c>
      <c r="Q1828">
        <v>160</v>
      </c>
      <c r="R1828">
        <v>440</v>
      </c>
      <c r="S1828">
        <v>-17.399999999999999</v>
      </c>
      <c r="T1828">
        <v>10.3</v>
      </c>
    </row>
    <row r="1829" spans="1:20" x14ac:dyDescent="0.25">
      <c r="B1829" t="s">
        <v>119</v>
      </c>
      <c r="C1829">
        <v>5</v>
      </c>
      <c r="D1829">
        <v>-28.6</v>
      </c>
      <c r="E1829">
        <v>400</v>
      </c>
      <c r="F1829">
        <v>9</v>
      </c>
      <c r="G1829">
        <v>-74.3</v>
      </c>
      <c r="H1829">
        <v>12.5</v>
      </c>
      <c r="I1829">
        <v>3</v>
      </c>
      <c r="J1829">
        <v>-96.1</v>
      </c>
      <c r="K1829">
        <v>-82.4</v>
      </c>
      <c r="L1829">
        <v>3</v>
      </c>
      <c r="M1829">
        <v>-92.9</v>
      </c>
      <c r="N1829">
        <v>-62.5</v>
      </c>
      <c r="O1829">
        <v>3</v>
      </c>
      <c r="P1829">
        <v>-80</v>
      </c>
      <c r="Q1829">
        <v>-80</v>
      </c>
      <c r="R1829">
        <v>23</v>
      </c>
      <c r="S1829">
        <v>-86.9</v>
      </c>
      <c r="T1829">
        <v>-53.1</v>
      </c>
    </row>
    <row r="1830" spans="1:20" x14ac:dyDescent="0.25">
      <c r="B1830" t="s">
        <v>118</v>
      </c>
      <c r="C1830">
        <v>270</v>
      </c>
      <c r="D1830">
        <v>-23.7</v>
      </c>
      <c r="E1830">
        <v>-25.6</v>
      </c>
      <c r="F1830">
        <v>335</v>
      </c>
      <c r="G1830">
        <v>2.4</v>
      </c>
      <c r="H1830">
        <v>-1.5</v>
      </c>
      <c r="I1830">
        <v>326</v>
      </c>
      <c r="J1830">
        <v>-17.7</v>
      </c>
      <c r="K1830">
        <v>-37.700000000000003</v>
      </c>
      <c r="L1830">
        <v>354</v>
      </c>
      <c r="M1830">
        <v>-39.799999999999997</v>
      </c>
      <c r="N1830">
        <v>-7.3</v>
      </c>
      <c r="O1830">
        <v>390</v>
      </c>
      <c r="P1830">
        <v>-30.5</v>
      </c>
      <c r="Q1830">
        <v>-8.5</v>
      </c>
      <c r="R1830" s="1">
        <v>1675</v>
      </c>
      <c r="S1830">
        <v>-24.8</v>
      </c>
      <c r="T1830">
        <v>-17.600000000000001</v>
      </c>
    </row>
    <row r="1831" spans="1:20" x14ac:dyDescent="0.25">
      <c r="B1831" t="s">
        <v>117</v>
      </c>
      <c r="C1831">
        <v>181</v>
      </c>
      <c r="D1831">
        <v>-16.600000000000001</v>
      </c>
      <c r="E1831">
        <v>57.4</v>
      </c>
      <c r="F1831">
        <v>146</v>
      </c>
      <c r="G1831">
        <v>-14.6</v>
      </c>
      <c r="H1831">
        <v>94.7</v>
      </c>
      <c r="I1831">
        <v>166</v>
      </c>
      <c r="J1831">
        <v>0.6</v>
      </c>
      <c r="K1831">
        <v>-32.799999999999997</v>
      </c>
      <c r="L1831">
        <v>213</v>
      </c>
      <c r="M1831">
        <v>3.9</v>
      </c>
      <c r="N1831">
        <v>70.400000000000006</v>
      </c>
      <c r="O1831">
        <v>205</v>
      </c>
      <c r="P1831">
        <v>54.1</v>
      </c>
      <c r="Q1831">
        <v>83</v>
      </c>
      <c r="R1831">
        <v>911</v>
      </c>
      <c r="S1831">
        <v>2.2000000000000002</v>
      </c>
      <c r="T1831">
        <v>35.200000000000003</v>
      </c>
    </row>
    <row r="1832" spans="1:20" x14ac:dyDescent="0.25">
      <c r="B1832" t="s">
        <v>116</v>
      </c>
      <c r="C1832">
        <v>25</v>
      </c>
      <c r="D1832">
        <v>212.5</v>
      </c>
      <c r="E1832">
        <v>92.3</v>
      </c>
      <c r="F1832">
        <v>11</v>
      </c>
      <c r="G1832">
        <v>-21.4</v>
      </c>
      <c r="H1832">
        <v>-26.7</v>
      </c>
      <c r="I1832">
        <v>6</v>
      </c>
      <c r="J1832">
        <v>-70</v>
      </c>
      <c r="K1832">
        <v>-91.2</v>
      </c>
      <c r="L1832">
        <v>51</v>
      </c>
      <c r="M1832">
        <v>-19</v>
      </c>
      <c r="N1832">
        <v>750</v>
      </c>
      <c r="O1832">
        <v>36</v>
      </c>
      <c r="P1832">
        <v>176.9</v>
      </c>
      <c r="Q1832">
        <v>800</v>
      </c>
      <c r="R1832">
        <v>129</v>
      </c>
      <c r="S1832">
        <v>9.3000000000000007</v>
      </c>
      <c r="T1832">
        <v>21.7</v>
      </c>
    </row>
    <row r="1833" spans="1:20" x14ac:dyDescent="0.25">
      <c r="B1833" t="s">
        <v>115</v>
      </c>
      <c r="C1833">
        <v>141</v>
      </c>
      <c r="D1833">
        <v>30.6</v>
      </c>
      <c r="E1833">
        <v>76.3</v>
      </c>
      <c r="F1833">
        <v>150</v>
      </c>
      <c r="G1833">
        <v>57.9</v>
      </c>
      <c r="H1833">
        <v>20</v>
      </c>
      <c r="I1833">
        <v>148</v>
      </c>
      <c r="J1833">
        <v>-0.7</v>
      </c>
      <c r="K1833">
        <v>-77.7</v>
      </c>
      <c r="L1833">
        <v>183</v>
      </c>
      <c r="M1833">
        <v>-26.2</v>
      </c>
      <c r="N1833">
        <v>315.89999999999998</v>
      </c>
      <c r="O1833">
        <v>254</v>
      </c>
      <c r="P1833">
        <v>-15.6</v>
      </c>
      <c r="Q1833">
        <v>429.2</v>
      </c>
      <c r="R1833">
        <v>876</v>
      </c>
      <c r="S1833">
        <v>-2.8</v>
      </c>
      <c r="T1833">
        <v>-8.9</v>
      </c>
    </row>
    <row r="1834" spans="1:20" x14ac:dyDescent="0.25">
      <c r="B1834" t="s">
        <v>114</v>
      </c>
      <c r="C1834">
        <v>106</v>
      </c>
      <c r="D1834">
        <v>-25.4</v>
      </c>
      <c r="E1834">
        <v>-35.799999999999997</v>
      </c>
      <c r="F1834">
        <v>114</v>
      </c>
      <c r="G1834">
        <v>-27.4</v>
      </c>
      <c r="H1834">
        <v>-2.6</v>
      </c>
      <c r="I1834">
        <v>191</v>
      </c>
      <c r="J1834">
        <v>15.8</v>
      </c>
      <c r="K1834">
        <v>-17</v>
      </c>
      <c r="L1834">
        <v>118</v>
      </c>
      <c r="M1834">
        <v>-45.4</v>
      </c>
      <c r="N1834">
        <v>-56.1</v>
      </c>
      <c r="O1834">
        <v>226</v>
      </c>
      <c r="P1834">
        <v>20.9</v>
      </c>
      <c r="Q1834">
        <v>93.2</v>
      </c>
      <c r="R1834">
        <v>755</v>
      </c>
      <c r="S1834">
        <v>-12.9</v>
      </c>
      <c r="T1834">
        <v>-15.9</v>
      </c>
    </row>
    <row r="1835" spans="1:20" x14ac:dyDescent="0.25">
      <c r="B1835" t="s">
        <v>113</v>
      </c>
      <c r="C1835">
        <v>8</v>
      </c>
      <c r="D1835">
        <v>-46.7</v>
      </c>
      <c r="E1835">
        <v>-38.5</v>
      </c>
      <c r="F1835">
        <v>31</v>
      </c>
      <c r="G1835">
        <v>-13.9</v>
      </c>
      <c r="H1835">
        <v>675</v>
      </c>
      <c r="I1835">
        <v>28</v>
      </c>
      <c r="J1835">
        <v>100</v>
      </c>
      <c r="K1835">
        <v>55.6</v>
      </c>
      <c r="L1835">
        <v>17</v>
      </c>
      <c r="M1835">
        <v>-60.5</v>
      </c>
      <c r="N1835">
        <v>41.7</v>
      </c>
      <c r="O1835">
        <v>15</v>
      </c>
      <c r="P1835">
        <v>0</v>
      </c>
      <c r="Q1835">
        <v>-40</v>
      </c>
      <c r="R1835">
        <v>99</v>
      </c>
      <c r="S1835">
        <v>-19.5</v>
      </c>
      <c r="T1835">
        <v>37.5</v>
      </c>
    </row>
    <row r="1836" spans="1:20" x14ac:dyDescent="0.25">
      <c r="B1836" t="s">
        <v>112</v>
      </c>
      <c r="C1836">
        <v>91</v>
      </c>
      <c r="D1836">
        <v>75</v>
      </c>
      <c r="E1836">
        <v>75</v>
      </c>
      <c r="F1836">
        <v>54</v>
      </c>
      <c r="G1836">
        <v>5.9</v>
      </c>
      <c r="H1836">
        <v>260</v>
      </c>
      <c r="I1836">
        <v>50</v>
      </c>
      <c r="J1836">
        <v>61.3</v>
      </c>
      <c r="K1836">
        <v>-21.9</v>
      </c>
      <c r="L1836">
        <v>34</v>
      </c>
      <c r="M1836">
        <v>-17.100000000000001</v>
      </c>
      <c r="N1836">
        <v>-66.3</v>
      </c>
      <c r="O1836">
        <v>61</v>
      </c>
      <c r="P1836">
        <v>144</v>
      </c>
      <c r="Q1836">
        <v>-38.4</v>
      </c>
      <c r="R1836">
        <v>290</v>
      </c>
      <c r="S1836">
        <v>45</v>
      </c>
      <c r="T1836">
        <v>-12.4</v>
      </c>
    </row>
    <row r="1837" spans="1:20" x14ac:dyDescent="0.25">
      <c r="B1837" t="s">
        <v>111</v>
      </c>
      <c r="C1837" t="s">
        <v>45</v>
      </c>
      <c r="D1837" t="s">
        <v>45</v>
      </c>
      <c r="E1837" t="s">
        <v>45</v>
      </c>
      <c r="F1837" t="s">
        <v>45</v>
      </c>
      <c r="G1837" t="s">
        <v>45</v>
      </c>
      <c r="H1837" t="s">
        <v>45</v>
      </c>
      <c r="I1837">
        <v>1</v>
      </c>
      <c r="J1837" t="s">
        <v>45</v>
      </c>
      <c r="K1837">
        <v>-50</v>
      </c>
      <c r="L1837" t="s">
        <v>45</v>
      </c>
      <c r="M1837" t="s">
        <v>45</v>
      </c>
      <c r="N1837" t="s">
        <v>45</v>
      </c>
      <c r="O1837">
        <v>2</v>
      </c>
      <c r="P1837">
        <v>-60</v>
      </c>
      <c r="Q1837">
        <v>-66.7</v>
      </c>
      <c r="R1837">
        <v>3</v>
      </c>
      <c r="S1837">
        <v>-88</v>
      </c>
      <c r="T1837">
        <v>-72.7</v>
      </c>
    </row>
    <row r="1838" spans="1:20" x14ac:dyDescent="0.25">
      <c r="B1838" t="s">
        <v>110</v>
      </c>
      <c r="C1838">
        <v>297</v>
      </c>
      <c r="D1838">
        <v>83.3</v>
      </c>
      <c r="E1838">
        <v>80</v>
      </c>
      <c r="F1838">
        <v>298</v>
      </c>
      <c r="G1838">
        <v>68.400000000000006</v>
      </c>
      <c r="H1838">
        <v>96.1</v>
      </c>
      <c r="I1838">
        <v>278</v>
      </c>
      <c r="J1838">
        <v>23</v>
      </c>
      <c r="K1838">
        <v>-44.6</v>
      </c>
      <c r="L1838">
        <v>301</v>
      </c>
      <c r="M1838">
        <v>-17.8</v>
      </c>
      <c r="N1838">
        <v>35.6</v>
      </c>
      <c r="O1838">
        <v>312</v>
      </c>
      <c r="P1838">
        <v>17.7</v>
      </c>
      <c r="Q1838">
        <v>46.5</v>
      </c>
      <c r="R1838" s="1">
        <v>1486</v>
      </c>
      <c r="S1838">
        <v>24.2</v>
      </c>
      <c r="T1838">
        <v>18.5</v>
      </c>
    </row>
    <row r="1839" spans="1:20" x14ac:dyDescent="0.25">
      <c r="B1839" t="s">
        <v>109</v>
      </c>
      <c r="C1839" s="1">
        <v>2948</v>
      </c>
      <c r="D1839">
        <v>1.9</v>
      </c>
      <c r="E1839">
        <v>12.6</v>
      </c>
      <c r="F1839" s="1">
        <v>3345</v>
      </c>
      <c r="G1839">
        <v>4.8</v>
      </c>
      <c r="H1839">
        <v>41.3</v>
      </c>
      <c r="I1839" s="1">
        <v>3487</v>
      </c>
      <c r="J1839">
        <v>-7.9</v>
      </c>
      <c r="K1839">
        <v>-35.299999999999997</v>
      </c>
      <c r="L1839" s="1">
        <v>3430</v>
      </c>
      <c r="M1839">
        <v>-30</v>
      </c>
      <c r="N1839">
        <v>14.5</v>
      </c>
      <c r="O1839" s="1">
        <v>3864</v>
      </c>
      <c r="P1839">
        <v>-1.3</v>
      </c>
      <c r="Q1839">
        <v>40.299999999999997</v>
      </c>
      <c r="R1839" s="1">
        <v>17074</v>
      </c>
      <c r="S1839">
        <v>-8.6</v>
      </c>
      <c r="T1839">
        <v>5.9</v>
      </c>
    </row>
    <row r="1840" spans="1:20" x14ac:dyDescent="0.25">
      <c r="A1840" t="s">
        <v>108</v>
      </c>
      <c r="B1840" t="s">
        <v>107</v>
      </c>
      <c r="C1840">
        <v>44</v>
      </c>
      <c r="D1840">
        <v>214.3</v>
      </c>
      <c r="E1840">
        <v>57.1</v>
      </c>
      <c r="F1840">
        <v>25</v>
      </c>
      <c r="G1840">
        <v>-57.6</v>
      </c>
      <c r="H1840">
        <v>-35.9</v>
      </c>
      <c r="I1840">
        <v>30</v>
      </c>
      <c r="J1840">
        <v>-30.2</v>
      </c>
      <c r="K1840">
        <v>-51.6</v>
      </c>
      <c r="L1840">
        <v>22</v>
      </c>
      <c r="M1840">
        <v>-65.099999999999994</v>
      </c>
      <c r="N1840">
        <v>-31.3</v>
      </c>
      <c r="O1840">
        <v>35</v>
      </c>
      <c r="P1840">
        <v>-27.1</v>
      </c>
      <c r="Q1840">
        <v>16.7</v>
      </c>
      <c r="R1840">
        <v>156</v>
      </c>
      <c r="S1840">
        <v>-31.3</v>
      </c>
      <c r="T1840">
        <v>-18.3</v>
      </c>
    </row>
    <row r="1841" spans="2:20" x14ac:dyDescent="0.25">
      <c r="B1841" t="s">
        <v>106</v>
      </c>
      <c r="C1841">
        <v>24</v>
      </c>
      <c r="D1841">
        <v>33.299999999999997</v>
      </c>
      <c r="E1841">
        <v>71.400000000000006</v>
      </c>
      <c r="F1841">
        <v>21</v>
      </c>
      <c r="G1841">
        <v>-59.6</v>
      </c>
      <c r="H1841">
        <v>61.5</v>
      </c>
      <c r="I1841">
        <v>10</v>
      </c>
      <c r="J1841">
        <v>-94.6</v>
      </c>
      <c r="K1841">
        <v>-44.4</v>
      </c>
      <c r="L1841">
        <v>12</v>
      </c>
      <c r="M1841">
        <v>-84.6</v>
      </c>
      <c r="N1841">
        <v>-20</v>
      </c>
      <c r="O1841">
        <v>29</v>
      </c>
      <c r="P1841">
        <v>-74.599999999999994</v>
      </c>
      <c r="Q1841">
        <v>-48.2</v>
      </c>
      <c r="R1841">
        <v>96</v>
      </c>
      <c r="S1841">
        <v>-78.599999999999994</v>
      </c>
      <c r="T1841">
        <v>-17.2</v>
      </c>
    </row>
    <row r="1842" spans="2:20" x14ac:dyDescent="0.25">
      <c r="B1842" t="s">
        <v>105</v>
      </c>
      <c r="C1842">
        <v>5</v>
      </c>
      <c r="D1842" t="s">
        <v>45</v>
      </c>
      <c r="E1842">
        <v>400</v>
      </c>
      <c r="F1842" t="s">
        <v>45</v>
      </c>
      <c r="G1842" t="s">
        <v>45</v>
      </c>
      <c r="H1842" t="s">
        <v>45</v>
      </c>
      <c r="I1842">
        <v>4</v>
      </c>
      <c r="J1842">
        <v>-42.9</v>
      </c>
      <c r="K1842">
        <v>-20</v>
      </c>
      <c r="L1842">
        <v>7</v>
      </c>
      <c r="M1842">
        <v>-58.8</v>
      </c>
      <c r="N1842">
        <v>-61.1</v>
      </c>
      <c r="O1842">
        <v>86</v>
      </c>
      <c r="P1842" t="s">
        <v>45</v>
      </c>
      <c r="Q1842" t="s">
        <v>45</v>
      </c>
      <c r="R1842">
        <v>102</v>
      </c>
      <c r="S1842">
        <v>218.8</v>
      </c>
      <c r="T1842">
        <v>325</v>
      </c>
    </row>
    <row r="1843" spans="2:20" x14ac:dyDescent="0.25">
      <c r="B1843" t="s">
        <v>104</v>
      </c>
      <c r="C1843" t="s">
        <v>45</v>
      </c>
      <c r="D1843" t="s">
        <v>45</v>
      </c>
      <c r="E1843" t="s">
        <v>45</v>
      </c>
      <c r="F1843" t="s">
        <v>45</v>
      </c>
      <c r="G1843" t="s">
        <v>45</v>
      </c>
      <c r="H1843" t="s">
        <v>45</v>
      </c>
      <c r="I1843">
        <v>2</v>
      </c>
      <c r="J1843" t="s">
        <v>45</v>
      </c>
      <c r="K1843" t="s">
        <v>45</v>
      </c>
      <c r="L1843" t="s">
        <v>45</v>
      </c>
      <c r="M1843" t="s">
        <v>45</v>
      </c>
      <c r="N1843" t="s">
        <v>45</v>
      </c>
      <c r="O1843" t="s">
        <v>45</v>
      </c>
      <c r="P1843" t="s">
        <v>45</v>
      </c>
      <c r="Q1843" t="s">
        <v>45</v>
      </c>
      <c r="R1843">
        <v>2</v>
      </c>
      <c r="S1843" t="s">
        <v>45</v>
      </c>
      <c r="T1843" t="s">
        <v>45</v>
      </c>
    </row>
    <row r="1844" spans="2:20" x14ac:dyDescent="0.25">
      <c r="B1844" t="s">
        <v>103</v>
      </c>
      <c r="C1844">
        <v>5</v>
      </c>
      <c r="D1844">
        <v>-61.5</v>
      </c>
      <c r="E1844" t="s">
        <v>45</v>
      </c>
      <c r="F1844">
        <v>9</v>
      </c>
      <c r="G1844">
        <v>0</v>
      </c>
      <c r="H1844" t="s">
        <v>45</v>
      </c>
      <c r="I1844">
        <v>8</v>
      </c>
      <c r="J1844">
        <v>14.3</v>
      </c>
      <c r="K1844">
        <v>166.7</v>
      </c>
      <c r="L1844">
        <v>1</v>
      </c>
      <c r="M1844" t="s">
        <v>45</v>
      </c>
      <c r="N1844">
        <v>-80</v>
      </c>
      <c r="O1844">
        <v>17</v>
      </c>
      <c r="P1844">
        <v>325</v>
      </c>
      <c r="Q1844" s="3">
        <v>1600</v>
      </c>
      <c r="R1844">
        <v>40</v>
      </c>
      <c r="S1844">
        <v>21.2</v>
      </c>
      <c r="T1844">
        <v>344.4</v>
      </c>
    </row>
    <row r="1845" spans="2:20" x14ac:dyDescent="0.25">
      <c r="B1845" t="s">
        <v>102</v>
      </c>
      <c r="C1845" t="s">
        <v>45</v>
      </c>
      <c r="D1845" t="s">
        <v>45</v>
      </c>
      <c r="E1845" t="s">
        <v>45</v>
      </c>
      <c r="F1845" t="s">
        <v>45</v>
      </c>
      <c r="G1845" t="s">
        <v>45</v>
      </c>
      <c r="H1845" t="s">
        <v>45</v>
      </c>
      <c r="I1845">
        <v>3</v>
      </c>
      <c r="J1845">
        <v>-25</v>
      </c>
      <c r="K1845" t="s">
        <v>45</v>
      </c>
      <c r="L1845">
        <v>3</v>
      </c>
      <c r="M1845">
        <v>-89.3</v>
      </c>
      <c r="N1845">
        <v>-62.5</v>
      </c>
      <c r="O1845">
        <v>2</v>
      </c>
      <c r="P1845">
        <v>-80</v>
      </c>
      <c r="Q1845">
        <v>-86.7</v>
      </c>
      <c r="R1845">
        <v>8</v>
      </c>
      <c r="S1845">
        <v>-84.3</v>
      </c>
      <c r="T1845">
        <v>-69.2</v>
      </c>
    </row>
    <row r="1846" spans="2:20" x14ac:dyDescent="0.25">
      <c r="B1846" t="s">
        <v>101</v>
      </c>
      <c r="C1846" t="s">
        <v>45</v>
      </c>
      <c r="D1846" t="s">
        <v>45</v>
      </c>
      <c r="E1846" t="s">
        <v>45</v>
      </c>
      <c r="F1846" t="s">
        <v>45</v>
      </c>
      <c r="G1846" t="s">
        <v>45</v>
      </c>
      <c r="H1846" t="s">
        <v>45</v>
      </c>
      <c r="I1846" t="s">
        <v>45</v>
      </c>
      <c r="J1846" t="s">
        <v>45</v>
      </c>
      <c r="K1846" t="s">
        <v>45</v>
      </c>
      <c r="L1846">
        <v>2</v>
      </c>
      <c r="M1846" t="s">
        <v>45</v>
      </c>
      <c r="N1846" t="s">
        <v>45</v>
      </c>
      <c r="O1846" t="s">
        <v>45</v>
      </c>
      <c r="P1846" t="s">
        <v>45</v>
      </c>
      <c r="Q1846" t="s">
        <v>45</v>
      </c>
      <c r="R1846">
        <v>2</v>
      </c>
      <c r="S1846">
        <v>-84.6</v>
      </c>
      <c r="T1846">
        <v>-66.7</v>
      </c>
    </row>
    <row r="1847" spans="2:20" x14ac:dyDescent="0.25">
      <c r="B1847" t="s">
        <v>100</v>
      </c>
      <c r="C1847" t="s">
        <v>45</v>
      </c>
      <c r="D1847" t="s">
        <v>45</v>
      </c>
      <c r="E1847" t="s">
        <v>45</v>
      </c>
      <c r="F1847">
        <v>8</v>
      </c>
      <c r="G1847">
        <v>100</v>
      </c>
      <c r="H1847" t="s">
        <v>45</v>
      </c>
      <c r="I1847" t="s">
        <v>45</v>
      </c>
      <c r="J1847" t="s">
        <v>45</v>
      </c>
      <c r="K1847" t="s">
        <v>45</v>
      </c>
      <c r="L1847" t="s">
        <v>45</v>
      </c>
      <c r="M1847" t="s">
        <v>45</v>
      </c>
      <c r="N1847" t="s">
        <v>45</v>
      </c>
      <c r="O1847">
        <v>3</v>
      </c>
      <c r="P1847">
        <v>-57.1</v>
      </c>
      <c r="Q1847">
        <v>-57.1</v>
      </c>
      <c r="R1847">
        <v>11</v>
      </c>
      <c r="S1847">
        <v>-67.599999999999994</v>
      </c>
      <c r="T1847">
        <v>37.5</v>
      </c>
    </row>
    <row r="1848" spans="2:20" x14ac:dyDescent="0.25">
      <c r="B1848" t="s">
        <v>99</v>
      </c>
      <c r="C1848">
        <v>35</v>
      </c>
      <c r="D1848">
        <v>0</v>
      </c>
      <c r="E1848">
        <v>-14.6</v>
      </c>
      <c r="F1848">
        <v>34</v>
      </c>
      <c r="G1848">
        <v>-66.3</v>
      </c>
      <c r="H1848">
        <v>-5.6</v>
      </c>
      <c r="I1848">
        <v>79</v>
      </c>
      <c r="J1848">
        <v>38.6</v>
      </c>
      <c r="K1848">
        <v>16.2</v>
      </c>
      <c r="L1848">
        <v>118</v>
      </c>
      <c r="M1848">
        <v>-44.3</v>
      </c>
      <c r="N1848">
        <v>47.5</v>
      </c>
      <c r="O1848">
        <v>119</v>
      </c>
      <c r="P1848">
        <v>46.9</v>
      </c>
      <c r="Q1848">
        <v>35.200000000000003</v>
      </c>
      <c r="R1848">
        <v>385</v>
      </c>
      <c r="S1848">
        <v>-20.8</v>
      </c>
      <c r="T1848">
        <v>23</v>
      </c>
    </row>
    <row r="1849" spans="2:20" x14ac:dyDescent="0.25">
      <c r="B1849" t="s">
        <v>98</v>
      </c>
      <c r="C1849">
        <v>137</v>
      </c>
      <c r="D1849">
        <v>3.8</v>
      </c>
      <c r="E1849">
        <v>85.1</v>
      </c>
      <c r="F1849">
        <v>148</v>
      </c>
      <c r="G1849">
        <v>74.099999999999994</v>
      </c>
      <c r="H1849">
        <v>17.5</v>
      </c>
      <c r="I1849">
        <v>179</v>
      </c>
      <c r="J1849">
        <v>-29.2</v>
      </c>
      <c r="K1849">
        <v>-34.700000000000003</v>
      </c>
      <c r="L1849">
        <v>345</v>
      </c>
      <c r="M1849">
        <v>-39.799999999999997</v>
      </c>
      <c r="N1849">
        <v>-32.1</v>
      </c>
      <c r="O1849">
        <v>457</v>
      </c>
      <c r="P1849">
        <v>9.1</v>
      </c>
      <c r="Q1849">
        <v>29.1</v>
      </c>
      <c r="R1849" s="1">
        <v>1266</v>
      </c>
      <c r="S1849">
        <v>-13.4</v>
      </c>
      <c r="T1849">
        <v>-5.2</v>
      </c>
    </row>
    <row r="1850" spans="2:20" x14ac:dyDescent="0.25">
      <c r="B1850" t="s">
        <v>97</v>
      </c>
      <c r="C1850">
        <v>16</v>
      </c>
      <c r="D1850">
        <v>6.7</v>
      </c>
      <c r="E1850">
        <v>700</v>
      </c>
      <c r="F1850">
        <v>20</v>
      </c>
      <c r="G1850">
        <v>0</v>
      </c>
      <c r="H1850">
        <v>900</v>
      </c>
      <c r="I1850">
        <v>15</v>
      </c>
      <c r="J1850">
        <v>25</v>
      </c>
      <c r="K1850">
        <v>-21.1</v>
      </c>
      <c r="L1850">
        <v>5</v>
      </c>
      <c r="M1850">
        <v>-64.3</v>
      </c>
      <c r="N1850">
        <v>-66.7</v>
      </c>
      <c r="O1850">
        <v>9</v>
      </c>
      <c r="P1850">
        <v>50</v>
      </c>
      <c r="Q1850">
        <v>-52.6</v>
      </c>
      <c r="R1850">
        <v>65</v>
      </c>
      <c r="S1850">
        <v>-3</v>
      </c>
      <c r="T1850">
        <v>14</v>
      </c>
    </row>
    <row r="1851" spans="2:20" x14ac:dyDescent="0.25">
      <c r="B1851" t="s">
        <v>96</v>
      </c>
      <c r="C1851">
        <v>5</v>
      </c>
      <c r="D1851">
        <v>400</v>
      </c>
      <c r="E1851">
        <v>-28.6</v>
      </c>
      <c r="F1851">
        <v>3</v>
      </c>
      <c r="G1851">
        <v>-25</v>
      </c>
      <c r="H1851">
        <v>-25</v>
      </c>
      <c r="I1851" t="s">
        <v>45</v>
      </c>
      <c r="J1851" t="s">
        <v>45</v>
      </c>
      <c r="K1851" t="s">
        <v>45</v>
      </c>
      <c r="L1851">
        <v>3</v>
      </c>
      <c r="M1851" t="s">
        <v>45</v>
      </c>
      <c r="N1851">
        <v>-57.1</v>
      </c>
      <c r="O1851">
        <v>14</v>
      </c>
      <c r="P1851">
        <v>-46.2</v>
      </c>
      <c r="Q1851">
        <v>7.7</v>
      </c>
      <c r="R1851">
        <v>25</v>
      </c>
      <c r="S1851">
        <v>-39</v>
      </c>
      <c r="T1851">
        <v>-32.4</v>
      </c>
    </row>
    <row r="1852" spans="2:20" x14ac:dyDescent="0.25">
      <c r="B1852" t="s">
        <v>95</v>
      </c>
      <c r="C1852" t="s">
        <v>45</v>
      </c>
      <c r="D1852" t="s">
        <v>45</v>
      </c>
      <c r="E1852" t="s">
        <v>45</v>
      </c>
      <c r="F1852" t="s">
        <v>45</v>
      </c>
      <c r="G1852" t="s">
        <v>45</v>
      </c>
      <c r="H1852" t="s">
        <v>45</v>
      </c>
      <c r="I1852">
        <v>8</v>
      </c>
      <c r="J1852">
        <v>-33.299999999999997</v>
      </c>
      <c r="K1852" t="s">
        <v>45</v>
      </c>
      <c r="L1852" t="s">
        <v>45</v>
      </c>
      <c r="M1852" t="s">
        <v>45</v>
      </c>
      <c r="N1852" t="s">
        <v>45</v>
      </c>
      <c r="O1852" t="s">
        <v>45</v>
      </c>
      <c r="P1852" t="s">
        <v>45</v>
      </c>
      <c r="Q1852" t="s">
        <v>45</v>
      </c>
      <c r="R1852">
        <v>8</v>
      </c>
      <c r="S1852">
        <v>-33.299999999999997</v>
      </c>
      <c r="T1852">
        <v>-33.299999999999997</v>
      </c>
    </row>
    <row r="1853" spans="2:20" x14ac:dyDescent="0.25">
      <c r="B1853" t="s">
        <v>94</v>
      </c>
      <c r="C1853" t="s">
        <v>45</v>
      </c>
      <c r="D1853" t="s">
        <v>45</v>
      </c>
      <c r="E1853" t="s">
        <v>45</v>
      </c>
      <c r="F1853" t="s">
        <v>45</v>
      </c>
      <c r="G1853" t="s">
        <v>45</v>
      </c>
      <c r="H1853" t="s">
        <v>45</v>
      </c>
      <c r="I1853">
        <v>15</v>
      </c>
      <c r="J1853" t="s">
        <v>45</v>
      </c>
      <c r="K1853">
        <v>275</v>
      </c>
      <c r="L1853" t="s">
        <v>45</v>
      </c>
      <c r="M1853" t="s">
        <v>45</v>
      </c>
      <c r="N1853" t="s">
        <v>45</v>
      </c>
      <c r="O1853" t="s">
        <v>45</v>
      </c>
      <c r="P1853" t="s">
        <v>45</v>
      </c>
      <c r="Q1853" t="s">
        <v>45</v>
      </c>
      <c r="R1853">
        <v>15</v>
      </c>
      <c r="S1853">
        <v>-16.7</v>
      </c>
      <c r="T1853">
        <v>7.1</v>
      </c>
    </row>
    <row r="1854" spans="2:20" x14ac:dyDescent="0.25">
      <c r="B1854" t="s">
        <v>93</v>
      </c>
      <c r="C1854" t="s">
        <v>45</v>
      </c>
      <c r="D1854" t="s">
        <v>45</v>
      </c>
      <c r="E1854" t="s">
        <v>45</v>
      </c>
      <c r="F1854">
        <v>2</v>
      </c>
      <c r="G1854">
        <v>-77.8</v>
      </c>
      <c r="H1854" t="s">
        <v>45</v>
      </c>
      <c r="I1854">
        <v>1</v>
      </c>
      <c r="J1854">
        <v>0</v>
      </c>
      <c r="K1854" t="s">
        <v>45</v>
      </c>
      <c r="L1854" t="s">
        <v>45</v>
      </c>
      <c r="M1854" t="s">
        <v>45</v>
      </c>
      <c r="N1854" t="s">
        <v>45</v>
      </c>
      <c r="O1854" t="s">
        <v>45</v>
      </c>
      <c r="P1854" t="s">
        <v>45</v>
      </c>
      <c r="Q1854" t="s">
        <v>45</v>
      </c>
      <c r="R1854">
        <v>3</v>
      </c>
      <c r="S1854">
        <v>-89.7</v>
      </c>
      <c r="T1854">
        <v>0</v>
      </c>
    </row>
    <row r="1855" spans="2:20" x14ac:dyDescent="0.25">
      <c r="B1855" t="s">
        <v>92</v>
      </c>
      <c r="C1855">
        <v>2</v>
      </c>
      <c r="D1855" t="s">
        <v>45</v>
      </c>
      <c r="E1855" t="s">
        <v>45</v>
      </c>
      <c r="F1855" t="s">
        <v>45</v>
      </c>
      <c r="G1855" t="s">
        <v>45</v>
      </c>
      <c r="H1855" t="s">
        <v>45</v>
      </c>
      <c r="I1855">
        <v>5</v>
      </c>
      <c r="J1855">
        <v>0</v>
      </c>
      <c r="K1855" t="s">
        <v>45</v>
      </c>
      <c r="L1855" t="s">
        <v>45</v>
      </c>
      <c r="M1855" t="s">
        <v>45</v>
      </c>
      <c r="N1855" t="s">
        <v>45</v>
      </c>
      <c r="O1855">
        <v>9</v>
      </c>
      <c r="P1855">
        <v>350</v>
      </c>
      <c r="Q1855">
        <v>350</v>
      </c>
      <c r="R1855">
        <v>16</v>
      </c>
      <c r="S1855">
        <v>33.299999999999997</v>
      </c>
      <c r="T1855">
        <v>220</v>
      </c>
    </row>
    <row r="1856" spans="2:20" x14ac:dyDescent="0.25">
      <c r="B1856" t="s">
        <v>91</v>
      </c>
      <c r="C1856">
        <v>12</v>
      </c>
      <c r="D1856">
        <v>-29.4</v>
      </c>
      <c r="E1856">
        <v>0</v>
      </c>
      <c r="F1856">
        <v>18</v>
      </c>
      <c r="G1856">
        <v>50</v>
      </c>
      <c r="H1856">
        <v>100</v>
      </c>
      <c r="I1856">
        <v>15</v>
      </c>
      <c r="J1856">
        <v>-37.5</v>
      </c>
      <c r="K1856">
        <v>-67.400000000000006</v>
      </c>
      <c r="L1856">
        <v>97</v>
      </c>
      <c r="M1856">
        <v>70.2</v>
      </c>
      <c r="N1856">
        <v>234.5</v>
      </c>
      <c r="O1856">
        <v>69</v>
      </c>
      <c r="P1856">
        <v>27.8</v>
      </c>
      <c r="Q1856">
        <v>331.3</v>
      </c>
      <c r="R1856">
        <v>211</v>
      </c>
      <c r="S1856">
        <v>28.7</v>
      </c>
      <c r="T1856">
        <v>88.4</v>
      </c>
    </row>
    <row r="1857" spans="1:20" x14ac:dyDescent="0.25">
      <c r="B1857" t="s">
        <v>90</v>
      </c>
      <c r="C1857">
        <v>21</v>
      </c>
      <c r="D1857">
        <v>75</v>
      </c>
      <c r="E1857">
        <v>425</v>
      </c>
      <c r="F1857">
        <v>14</v>
      </c>
      <c r="G1857">
        <v>-6.7</v>
      </c>
      <c r="H1857">
        <v>-12.5</v>
      </c>
      <c r="I1857">
        <v>20</v>
      </c>
      <c r="J1857">
        <v>-39.4</v>
      </c>
      <c r="K1857">
        <v>11.1</v>
      </c>
      <c r="L1857">
        <v>29</v>
      </c>
      <c r="M1857">
        <v>-38.299999999999997</v>
      </c>
      <c r="N1857">
        <v>625</v>
      </c>
      <c r="O1857">
        <v>70</v>
      </c>
      <c r="P1857">
        <v>125.8</v>
      </c>
      <c r="Q1857">
        <v>233.3</v>
      </c>
      <c r="R1857">
        <v>154</v>
      </c>
      <c r="S1857">
        <v>11.6</v>
      </c>
      <c r="T1857">
        <v>144.4</v>
      </c>
    </row>
    <row r="1858" spans="1:20" x14ac:dyDescent="0.25">
      <c r="B1858" t="s">
        <v>89</v>
      </c>
      <c r="C1858">
        <v>17</v>
      </c>
      <c r="D1858">
        <v>183.3</v>
      </c>
      <c r="E1858" s="3">
        <v>1600</v>
      </c>
      <c r="F1858">
        <v>12</v>
      </c>
      <c r="G1858">
        <v>140</v>
      </c>
      <c r="H1858">
        <v>500</v>
      </c>
      <c r="I1858">
        <v>24</v>
      </c>
      <c r="J1858">
        <v>140</v>
      </c>
      <c r="K1858">
        <v>300</v>
      </c>
      <c r="L1858">
        <v>17</v>
      </c>
      <c r="M1858">
        <v>-19</v>
      </c>
      <c r="N1858">
        <v>70</v>
      </c>
      <c r="O1858">
        <v>8</v>
      </c>
      <c r="P1858">
        <v>700</v>
      </c>
      <c r="Q1858">
        <v>-57.9</v>
      </c>
      <c r="R1858">
        <v>78</v>
      </c>
      <c r="S1858">
        <v>81.400000000000006</v>
      </c>
      <c r="T1858">
        <v>105.3</v>
      </c>
    </row>
    <row r="1859" spans="1:20" x14ac:dyDescent="0.25">
      <c r="B1859" t="s">
        <v>88</v>
      </c>
      <c r="C1859">
        <v>11</v>
      </c>
      <c r="D1859">
        <v>-68.599999999999994</v>
      </c>
      <c r="E1859">
        <v>-71.099999999999994</v>
      </c>
      <c r="F1859">
        <v>17</v>
      </c>
      <c r="G1859">
        <v>-65.3</v>
      </c>
      <c r="H1859">
        <v>-61.4</v>
      </c>
      <c r="I1859">
        <v>25</v>
      </c>
      <c r="J1859">
        <v>-60.3</v>
      </c>
      <c r="K1859">
        <v>-54.5</v>
      </c>
      <c r="L1859">
        <v>51</v>
      </c>
      <c r="M1859">
        <v>-27.1</v>
      </c>
      <c r="N1859">
        <v>142.9</v>
      </c>
      <c r="O1859">
        <v>61</v>
      </c>
      <c r="P1859">
        <v>8.9</v>
      </c>
      <c r="Q1859">
        <v>-73.599999999999994</v>
      </c>
      <c r="R1859">
        <v>165</v>
      </c>
      <c r="S1859">
        <v>-39.6</v>
      </c>
      <c r="T1859">
        <v>-57.6</v>
      </c>
    </row>
    <row r="1860" spans="1:20" x14ac:dyDescent="0.25">
      <c r="B1860" t="s">
        <v>87</v>
      </c>
      <c r="C1860">
        <v>2</v>
      </c>
      <c r="D1860">
        <v>-66.7</v>
      </c>
      <c r="E1860">
        <v>-95</v>
      </c>
      <c r="F1860">
        <v>7</v>
      </c>
      <c r="G1860">
        <v>16.7</v>
      </c>
      <c r="H1860">
        <v>250</v>
      </c>
      <c r="I1860">
        <v>8</v>
      </c>
      <c r="J1860">
        <v>-46.7</v>
      </c>
      <c r="K1860" t="s">
        <v>45</v>
      </c>
      <c r="L1860">
        <v>6</v>
      </c>
      <c r="M1860">
        <v>-14.3</v>
      </c>
      <c r="N1860">
        <v>-72.7</v>
      </c>
      <c r="O1860">
        <v>17</v>
      </c>
      <c r="P1860">
        <v>41.7</v>
      </c>
      <c r="Q1860">
        <v>183.3</v>
      </c>
      <c r="R1860">
        <v>40</v>
      </c>
      <c r="S1860">
        <v>-13</v>
      </c>
      <c r="T1860">
        <v>-42.9</v>
      </c>
    </row>
    <row r="1861" spans="1:20" x14ac:dyDescent="0.25">
      <c r="B1861" t="s">
        <v>86</v>
      </c>
      <c r="C1861">
        <v>9</v>
      </c>
      <c r="D1861">
        <v>-70</v>
      </c>
      <c r="E1861">
        <v>-90.2</v>
      </c>
      <c r="F1861">
        <v>26</v>
      </c>
      <c r="G1861">
        <v>-80.2</v>
      </c>
      <c r="H1861">
        <v>52.9</v>
      </c>
      <c r="I1861">
        <v>32</v>
      </c>
      <c r="J1861">
        <v>-77.599999999999994</v>
      </c>
      <c r="K1861">
        <v>-87.3</v>
      </c>
      <c r="L1861">
        <v>22</v>
      </c>
      <c r="M1861">
        <v>-61.4</v>
      </c>
      <c r="N1861">
        <v>-15.4</v>
      </c>
      <c r="O1861">
        <v>94</v>
      </c>
      <c r="P1861">
        <v>30.6</v>
      </c>
      <c r="Q1861">
        <v>193.8</v>
      </c>
      <c r="R1861">
        <v>183</v>
      </c>
      <c r="S1861">
        <v>-57.7</v>
      </c>
      <c r="T1861">
        <v>-56.3</v>
      </c>
    </row>
    <row r="1862" spans="1:20" x14ac:dyDescent="0.25">
      <c r="B1862" t="s">
        <v>85</v>
      </c>
      <c r="C1862">
        <v>11</v>
      </c>
      <c r="D1862">
        <v>22.2</v>
      </c>
      <c r="E1862" s="3">
        <v>1000</v>
      </c>
      <c r="F1862">
        <v>11</v>
      </c>
      <c r="G1862" t="s">
        <v>45</v>
      </c>
      <c r="H1862" t="s">
        <v>45</v>
      </c>
      <c r="I1862">
        <v>3</v>
      </c>
      <c r="J1862" t="s">
        <v>45</v>
      </c>
      <c r="K1862">
        <v>-90.3</v>
      </c>
      <c r="L1862">
        <v>15</v>
      </c>
      <c r="M1862">
        <v>200</v>
      </c>
      <c r="N1862" t="s">
        <v>45</v>
      </c>
      <c r="O1862">
        <v>5</v>
      </c>
      <c r="P1862" t="s">
        <v>45</v>
      </c>
      <c r="Q1862">
        <v>150</v>
      </c>
      <c r="R1862">
        <v>45</v>
      </c>
      <c r="S1862">
        <v>221.4</v>
      </c>
      <c r="T1862">
        <v>32.4</v>
      </c>
    </row>
    <row r="1863" spans="1:20" x14ac:dyDescent="0.25">
      <c r="B1863" t="s">
        <v>84</v>
      </c>
      <c r="C1863">
        <v>33</v>
      </c>
      <c r="D1863">
        <v>-8.3000000000000007</v>
      </c>
      <c r="E1863">
        <v>371.4</v>
      </c>
      <c r="F1863">
        <v>36</v>
      </c>
      <c r="G1863">
        <v>12.5</v>
      </c>
      <c r="H1863">
        <v>500</v>
      </c>
      <c r="I1863">
        <v>32</v>
      </c>
      <c r="J1863">
        <v>-11.1</v>
      </c>
      <c r="K1863">
        <v>-52.9</v>
      </c>
      <c r="L1863">
        <v>47</v>
      </c>
      <c r="M1863">
        <v>-19</v>
      </c>
      <c r="N1863" s="3">
        <v>1466.7</v>
      </c>
      <c r="O1863">
        <v>39</v>
      </c>
      <c r="P1863">
        <v>-35</v>
      </c>
      <c r="Q1863" s="3">
        <v>3800</v>
      </c>
      <c r="R1863">
        <v>187</v>
      </c>
      <c r="S1863">
        <v>-15.8</v>
      </c>
      <c r="T1863">
        <v>120</v>
      </c>
    </row>
    <row r="1864" spans="1:20" x14ac:dyDescent="0.25">
      <c r="B1864" t="s">
        <v>83</v>
      </c>
      <c r="C1864">
        <v>49</v>
      </c>
      <c r="D1864">
        <v>-34.700000000000003</v>
      </c>
      <c r="E1864">
        <v>58.1</v>
      </c>
      <c r="F1864">
        <v>27</v>
      </c>
      <c r="G1864">
        <v>-65.400000000000006</v>
      </c>
      <c r="H1864">
        <v>-38.6</v>
      </c>
      <c r="I1864">
        <v>97</v>
      </c>
      <c r="J1864">
        <v>-24.8</v>
      </c>
      <c r="K1864">
        <v>102.1</v>
      </c>
      <c r="L1864">
        <v>54</v>
      </c>
      <c r="M1864">
        <v>-19.399999999999999</v>
      </c>
      <c r="N1864">
        <v>45.9</v>
      </c>
      <c r="O1864">
        <v>310</v>
      </c>
      <c r="P1864">
        <v>434.5</v>
      </c>
      <c r="Q1864">
        <v>969</v>
      </c>
      <c r="R1864">
        <v>537</v>
      </c>
      <c r="S1864">
        <v>31.9</v>
      </c>
      <c r="T1864">
        <v>184.1</v>
      </c>
    </row>
    <row r="1865" spans="1:20" x14ac:dyDescent="0.25">
      <c r="B1865" t="s">
        <v>82</v>
      </c>
      <c r="C1865" t="s">
        <v>45</v>
      </c>
      <c r="D1865" t="s">
        <v>45</v>
      </c>
      <c r="E1865" t="s">
        <v>45</v>
      </c>
      <c r="F1865" t="s">
        <v>45</v>
      </c>
      <c r="G1865" t="s">
        <v>45</v>
      </c>
      <c r="H1865" t="s">
        <v>45</v>
      </c>
      <c r="I1865">
        <v>15</v>
      </c>
      <c r="J1865">
        <v>-54.5</v>
      </c>
      <c r="K1865">
        <v>-40</v>
      </c>
      <c r="L1865">
        <v>10</v>
      </c>
      <c r="M1865">
        <v>-54.5</v>
      </c>
      <c r="N1865">
        <v>-79.2</v>
      </c>
      <c r="O1865">
        <v>39</v>
      </c>
      <c r="P1865">
        <v>50</v>
      </c>
      <c r="Q1865">
        <v>-51.9</v>
      </c>
      <c r="R1865">
        <v>64</v>
      </c>
      <c r="S1865">
        <v>-28.1</v>
      </c>
      <c r="T1865">
        <v>-67</v>
      </c>
    </row>
    <row r="1866" spans="1:20" x14ac:dyDescent="0.25">
      <c r="B1866" t="s">
        <v>81</v>
      </c>
      <c r="C1866" t="s">
        <v>45</v>
      </c>
      <c r="D1866" t="s">
        <v>45</v>
      </c>
      <c r="E1866" t="s">
        <v>45</v>
      </c>
      <c r="F1866">
        <v>2</v>
      </c>
      <c r="G1866">
        <v>100</v>
      </c>
      <c r="H1866">
        <v>100</v>
      </c>
      <c r="I1866">
        <v>39</v>
      </c>
      <c r="J1866">
        <v>387.5</v>
      </c>
      <c r="K1866">
        <v>680</v>
      </c>
      <c r="L1866">
        <v>13</v>
      </c>
      <c r="M1866">
        <v>333.3</v>
      </c>
      <c r="N1866" t="s">
        <v>45</v>
      </c>
      <c r="O1866">
        <v>7</v>
      </c>
      <c r="P1866">
        <v>133.30000000000001</v>
      </c>
      <c r="Q1866">
        <v>-22.2</v>
      </c>
      <c r="R1866">
        <v>61</v>
      </c>
      <c r="S1866">
        <v>258.8</v>
      </c>
      <c r="T1866">
        <v>281.3</v>
      </c>
    </row>
    <row r="1867" spans="1:20" x14ac:dyDescent="0.25">
      <c r="B1867" t="s">
        <v>80</v>
      </c>
      <c r="C1867">
        <v>438</v>
      </c>
      <c r="D1867">
        <v>-12.9</v>
      </c>
      <c r="E1867">
        <v>1.6</v>
      </c>
      <c r="F1867">
        <v>440</v>
      </c>
      <c r="G1867">
        <v>-36.200000000000003</v>
      </c>
      <c r="H1867">
        <v>15.2</v>
      </c>
      <c r="I1867">
        <v>669</v>
      </c>
      <c r="J1867">
        <v>-39</v>
      </c>
      <c r="K1867">
        <v>-34</v>
      </c>
      <c r="L1867">
        <v>879</v>
      </c>
      <c r="M1867">
        <v>-38.1</v>
      </c>
      <c r="N1867">
        <v>-1.7</v>
      </c>
      <c r="O1867" s="1">
        <v>1499</v>
      </c>
      <c r="P1867">
        <v>35.9</v>
      </c>
      <c r="Q1867">
        <v>43.3</v>
      </c>
      <c r="R1867" s="1">
        <v>3925</v>
      </c>
      <c r="S1867">
        <v>-18.399999999999999</v>
      </c>
      <c r="T1867">
        <v>4.2</v>
      </c>
    </row>
    <row r="1868" spans="1:20" x14ac:dyDescent="0.25">
      <c r="A1868" t="s">
        <v>79</v>
      </c>
      <c r="B1868" t="s">
        <v>78</v>
      </c>
      <c r="C1868" t="s">
        <v>45</v>
      </c>
      <c r="D1868" t="s">
        <v>45</v>
      </c>
      <c r="E1868" t="s">
        <v>45</v>
      </c>
      <c r="F1868" t="s">
        <v>45</v>
      </c>
      <c r="G1868" t="s">
        <v>45</v>
      </c>
      <c r="H1868" t="s">
        <v>45</v>
      </c>
      <c r="I1868" t="s">
        <v>45</v>
      </c>
      <c r="J1868" t="s">
        <v>45</v>
      </c>
      <c r="K1868" t="s">
        <v>45</v>
      </c>
      <c r="L1868">
        <v>2</v>
      </c>
      <c r="M1868">
        <v>100</v>
      </c>
      <c r="N1868" t="s">
        <v>45</v>
      </c>
      <c r="O1868" t="s">
        <v>45</v>
      </c>
      <c r="P1868" t="s">
        <v>45</v>
      </c>
      <c r="Q1868" t="s">
        <v>45</v>
      </c>
      <c r="R1868">
        <v>2</v>
      </c>
      <c r="S1868">
        <v>-33.299999999999997</v>
      </c>
      <c r="T1868">
        <v>-81.8</v>
      </c>
    </row>
    <row r="1869" spans="1:20" x14ac:dyDescent="0.25">
      <c r="B1869" t="s">
        <v>77</v>
      </c>
      <c r="C1869" t="s">
        <v>45</v>
      </c>
      <c r="D1869" t="s">
        <v>45</v>
      </c>
      <c r="E1869" t="s">
        <v>45</v>
      </c>
      <c r="F1869" t="s">
        <v>45</v>
      </c>
      <c r="G1869" t="s">
        <v>45</v>
      </c>
      <c r="H1869" t="s">
        <v>45</v>
      </c>
      <c r="I1869" t="s">
        <v>45</v>
      </c>
      <c r="J1869" t="s">
        <v>45</v>
      </c>
      <c r="K1869" t="s">
        <v>45</v>
      </c>
      <c r="L1869" t="s">
        <v>45</v>
      </c>
      <c r="M1869" t="s">
        <v>45</v>
      </c>
      <c r="N1869" t="s">
        <v>45</v>
      </c>
      <c r="O1869" t="s">
        <v>45</v>
      </c>
      <c r="P1869" t="s">
        <v>45</v>
      </c>
      <c r="Q1869" t="s">
        <v>45</v>
      </c>
      <c r="R1869" t="s">
        <v>45</v>
      </c>
      <c r="S1869" t="s">
        <v>45</v>
      </c>
      <c r="T1869" t="s">
        <v>45</v>
      </c>
    </row>
    <row r="1870" spans="1:20" x14ac:dyDescent="0.25">
      <c r="B1870" t="s">
        <v>76</v>
      </c>
      <c r="C1870">
        <v>1</v>
      </c>
      <c r="D1870" t="s">
        <v>45</v>
      </c>
      <c r="E1870" t="s">
        <v>45</v>
      </c>
      <c r="F1870" t="s">
        <v>45</v>
      </c>
      <c r="G1870" t="s">
        <v>45</v>
      </c>
      <c r="H1870" t="s">
        <v>45</v>
      </c>
      <c r="I1870" t="s">
        <v>45</v>
      </c>
      <c r="J1870" t="s">
        <v>45</v>
      </c>
      <c r="K1870" t="s">
        <v>45</v>
      </c>
      <c r="L1870" t="s">
        <v>45</v>
      </c>
      <c r="M1870" t="s">
        <v>45</v>
      </c>
      <c r="N1870" t="s">
        <v>45</v>
      </c>
      <c r="O1870" t="s">
        <v>45</v>
      </c>
      <c r="P1870" t="s">
        <v>45</v>
      </c>
      <c r="Q1870" t="s">
        <v>45</v>
      </c>
      <c r="R1870">
        <v>1</v>
      </c>
      <c r="S1870">
        <v>-66.7</v>
      </c>
      <c r="T1870">
        <v>-88.9</v>
      </c>
    </row>
    <row r="1871" spans="1:20" x14ac:dyDescent="0.25">
      <c r="B1871" t="s">
        <v>75</v>
      </c>
      <c r="C1871" t="s">
        <v>45</v>
      </c>
      <c r="D1871" t="s">
        <v>45</v>
      </c>
      <c r="E1871" t="s">
        <v>45</v>
      </c>
      <c r="F1871">
        <v>2</v>
      </c>
      <c r="G1871" t="s">
        <v>45</v>
      </c>
      <c r="H1871" t="s">
        <v>45</v>
      </c>
      <c r="I1871" t="s">
        <v>45</v>
      </c>
      <c r="J1871" t="s">
        <v>45</v>
      </c>
      <c r="K1871" t="s">
        <v>45</v>
      </c>
      <c r="L1871">
        <v>37</v>
      </c>
      <c r="M1871">
        <v>362.5</v>
      </c>
      <c r="N1871">
        <v>428.6</v>
      </c>
      <c r="O1871">
        <v>12</v>
      </c>
      <c r="P1871">
        <v>500</v>
      </c>
      <c r="Q1871" s="3">
        <v>1100</v>
      </c>
      <c r="R1871">
        <v>51</v>
      </c>
      <c r="S1871">
        <v>240</v>
      </c>
      <c r="T1871">
        <v>537.5</v>
      </c>
    </row>
    <row r="1872" spans="1:20" x14ac:dyDescent="0.25">
      <c r="B1872" t="s">
        <v>74</v>
      </c>
      <c r="C1872">
        <v>10</v>
      </c>
      <c r="D1872">
        <v>-52.4</v>
      </c>
      <c r="E1872">
        <v>100</v>
      </c>
      <c r="F1872">
        <v>5</v>
      </c>
      <c r="G1872">
        <v>-37.5</v>
      </c>
      <c r="H1872">
        <v>-64.3</v>
      </c>
      <c r="I1872" t="s">
        <v>45</v>
      </c>
      <c r="J1872" t="s">
        <v>45</v>
      </c>
      <c r="K1872" t="s">
        <v>45</v>
      </c>
      <c r="L1872">
        <v>1</v>
      </c>
      <c r="M1872">
        <v>-75</v>
      </c>
      <c r="N1872">
        <v>-99.5</v>
      </c>
      <c r="O1872">
        <v>13</v>
      </c>
      <c r="P1872" t="s">
        <v>45</v>
      </c>
      <c r="Q1872">
        <v>-58.1</v>
      </c>
      <c r="R1872">
        <v>29</v>
      </c>
      <c r="S1872">
        <v>-40.799999999999997</v>
      </c>
      <c r="T1872">
        <v>-89.1</v>
      </c>
    </row>
    <row r="1873" spans="1:20" x14ac:dyDescent="0.25">
      <c r="B1873" t="s">
        <v>73</v>
      </c>
      <c r="C1873">
        <v>32</v>
      </c>
      <c r="D1873">
        <v>-3</v>
      </c>
      <c r="E1873">
        <v>128.6</v>
      </c>
      <c r="F1873">
        <v>45</v>
      </c>
      <c r="G1873">
        <v>114.3</v>
      </c>
      <c r="H1873">
        <v>136.80000000000001</v>
      </c>
      <c r="I1873">
        <v>29</v>
      </c>
      <c r="J1873">
        <v>16</v>
      </c>
      <c r="K1873">
        <v>7.4</v>
      </c>
      <c r="L1873">
        <v>49</v>
      </c>
      <c r="M1873">
        <v>-67.5</v>
      </c>
      <c r="N1873">
        <v>-19.7</v>
      </c>
      <c r="O1873">
        <v>58</v>
      </c>
      <c r="P1873">
        <v>5.5</v>
      </c>
      <c r="Q1873">
        <v>-14.7</v>
      </c>
      <c r="R1873">
        <v>213</v>
      </c>
      <c r="S1873">
        <v>-25.3</v>
      </c>
      <c r="T1873">
        <v>12.7</v>
      </c>
    </row>
    <row r="1874" spans="1:20" x14ac:dyDescent="0.25">
      <c r="B1874" t="s">
        <v>72</v>
      </c>
      <c r="C1874">
        <v>8</v>
      </c>
      <c r="D1874">
        <v>-27.3</v>
      </c>
      <c r="E1874">
        <v>-69.2</v>
      </c>
      <c r="F1874">
        <v>6</v>
      </c>
      <c r="G1874">
        <v>-33.299999999999997</v>
      </c>
      <c r="H1874">
        <v>-76.900000000000006</v>
      </c>
      <c r="I1874">
        <v>19</v>
      </c>
      <c r="J1874">
        <v>0</v>
      </c>
      <c r="K1874">
        <v>-54.8</v>
      </c>
      <c r="L1874">
        <v>38</v>
      </c>
      <c r="M1874">
        <v>533.29999999999995</v>
      </c>
      <c r="N1874">
        <v>-11.6</v>
      </c>
      <c r="O1874">
        <v>17</v>
      </c>
      <c r="P1874">
        <v>-10.5</v>
      </c>
      <c r="Q1874">
        <v>-52.8</v>
      </c>
      <c r="R1874">
        <v>88</v>
      </c>
      <c r="S1874">
        <v>37.5</v>
      </c>
      <c r="T1874">
        <v>-49.1</v>
      </c>
    </row>
    <row r="1875" spans="1:20" x14ac:dyDescent="0.25">
      <c r="B1875" t="s">
        <v>71</v>
      </c>
      <c r="C1875">
        <v>4</v>
      </c>
      <c r="D1875" t="s">
        <v>45</v>
      </c>
      <c r="E1875">
        <v>0</v>
      </c>
      <c r="F1875">
        <v>5</v>
      </c>
      <c r="G1875">
        <v>-61.5</v>
      </c>
      <c r="H1875">
        <v>-44.4</v>
      </c>
      <c r="I1875">
        <v>9</v>
      </c>
      <c r="J1875">
        <v>0</v>
      </c>
      <c r="K1875">
        <v>-25</v>
      </c>
      <c r="L1875">
        <v>13</v>
      </c>
      <c r="M1875">
        <v>333.3</v>
      </c>
      <c r="N1875">
        <v>18.2</v>
      </c>
      <c r="O1875">
        <v>6</v>
      </c>
      <c r="P1875">
        <v>-33.299999999999997</v>
      </c>
      <c r="Q1875">
        <v>-75</v>
      </c>
      <c r="R1875">
        <v>37</v>
      </c>
      <c r="S1875">
        <v>8.8000000000000007</v>
      </c>
      <c r="T1875">
        <v>-38.299999999999997</v>
      </c>
    </row>
    <row r="1876" spans="1:20" x14ac:dyDescent="0.25">
      <c r="B1876" t="s">
        <v>70</v>
      </c>
      <c r="C1876">
        <v>4</v>
      </c>
      <c r="D1876">
        <v>-66.7</v>
      </c>
      <c r="E1876">
        <v>-89.7</v>
      </c>
      <c r="F1876">
        <v>9</v>
      </c>
      <c r="G1876">
        <v>200</v>
      </c>
      <c r="H1876">
        <v>-80.400000000000006</v>
      </c>
      <c r="I1876">
        <v>12</v>
      </c>
      <c r="J1876">
        <v>-52</v>
      </c>
      <c r="K1876">
        <v>-14.3</v>
      </c>
      <c r="L1876">
        <v>20</v>
      </c>
      <c r="M1876">
        <v>-9.1</v>
      </c>
      <c r="N1876">
        <v>122.2</v>
      </c>
      <c r="O1876">
        <v>31</v>
      </c>
      <c r="P1876">
        <v>10.7</v>
      </c>
      <c r="Q1876">
        <v>675</v>
      </c>
      <c r="R1876">
        <v>76</v>
      </c>
      <c r="S1876">
        <v>-15.6</v>
      </c>
      <c r="T1876">
        <v>-32.1</v>
      </c>
    </row>
    <row r="1877" spans="1:20" x14ac:dyDescent="0.25">
      <c r="B1877" t="s">
        <v>69</v>
      </c>
      <c r="C1877">
        <v>59</v>
      </c>
      <c r="D1877">
        <v>-25.3</v>
      </c>
      <c r="E1877">
        <v>-34.4</v>
      </c>
      <c r="F1877">
        <v>72</v>
      </c>
      <c r="G1877">
        <v>33.299999999999997</v>
      </c>
      <c r="H1877">
        <v>-39</v>
      </c>
      <c r="I1877">
        <v>69</v>
      </c>
      <c r="J1877">
        <v>-32.4</v>
      </c>
      <c r="K1877">
        <v>-46.1</v>
      </c>
      <c r="L1877">
        <v>160</v>
      </c>
      <c r="M1877">
        <v>-18.399999999999999</v>
      </c>
      <c r="N1877">
        <v>-51.2</v>
      </c>
      <c r="O1877">
        <v>137</v>
      </c>
      <c r="P1877">
        <v>20.2</v>
      </c>
      <c r="Q1877">
        <v>-16.5</v>
      </c>
      <c r="R1877">
        <v>497</v>
      </c>
      <c r="S1877">
        <v>-8.8000000000000007</v>
      </c>
      <c r="T1877">
        <v>-40</v>
      </c>
    </row>
    <row r="1878" spans="1:20" x14ac:dyDescent="0.25">
      <c r="A1878" t="s">
        <v>68</v>
      </c>
      <c r="B1878" t="s">
        <v>67</v>
      </c>
      <c r="C1878" t="s">
        <v>45</v>
      </c>
      <c r="D1878" t="s">
        <v>45</v>
      </c>
      <c r="E1878" t="s">
        <v>45</v>
      </c>
      <c r="F1878" t="s">
        <v>45</v>
      </c>
      <c r="G1878" t="s">
        <v>45</v>
      </c>
      <c r="H1878" t="s">
        <v>45</v>
      </c>
      <c r="I1878" t="s">
        <v>45</v>
      </c>
      <c r="J1878" t="s">
        <v>45</v>
      </c>
      <c r="K1878" t="s">
        <v>45</v>
      </c>
      <c r="L1878" t="s">
        <v>45</v>
      </c>
      <c r="M1878" t="s">
        <v>45</v>
      </c>
      <c r="N1878" t="s">
        <v>45</v>
      </c>
      <c r="O1878">
        <v>2</v>
      </c>
      <c r="P1878" t="s">
        <v>45</v>
      </c>
      <c r="Q1878" t="s">
        <v>45</v>
      </c>
      <c r="R1878">
        <v>2</v>
      </c>
      <c r="S1878">
        <v>0</v>
      </c>
      <c r="T1878" t="s">
        <v>45</v>
      </c>
    </row>
    <row r="1879" spans="1:20" x14ac:dyDescent="0.25">
      <c r="B1879" t="s">
        <v>66</v>
      </c>
      <c r="C1879">
        <v>3</v>
      </c>
      <c r="D1879">
        <v>200</v>
      </c>
      <c r="E1879">
        <v>-87.5</v>
      </c>
      <c r="F1879">
        <v>1</v>
      </c>
      <c r="G1879">
        <v>-50</v>
      </c>
      <c r="H1879" t="s">
        <v>45</v>
      </c>
      <c r="I1879">
        <v>27</v>
      </c>
      <c r="J1879">
        <v>125</v>
      </c>
      <c r="K1879">
        <v>50</v>
      </c>
      <c r="L1879">
        <v>4</v>
      </c>
      <c r="M1879">
        <v>0</v>
      </c>
      <c r="N1879">
        <v>-73.3</v>
      </c>
      <c r="O1879">
        <v>27</v>
      </c>
      <c r="P1879" t="s">
        <v>45</v>
      </c>
      <c r="Q1879" t="s">
        <v>45</v>
      </c>
      <c r="R1879">
        <v>62</v>
      </c>
      <c r="S1879">
        <v>226.3</v>
      </c>
      <c r="T1879">
        <v>8.8000000000000007</v>
      </c>
    </row>
    <row r="1880" spans="1:20" x14ac:dyDescent="0.25">
      <c r="B1880" t="s">
        <v>65</v>
      </c>
      <c r="C1880" t="s">
        <v>45</v>
      </c>
      <c r="D1880" t="s">
        <v>45</v>
      </c>
      <c r="E1880" t="s">
        <v>45</v>
      </c>
      <c r="F1880" t="s">
        <v>45</v>
      </c>
      <c r="G1880" t="s">
        <v>45</v>
      </c>
      <c r="H1880" t="s">
        <v>45</v>
      </c>
      <c r="I1880" t="s">
        <v>45</v>
      </c>
      <c r="J1880" t="s">
        <v>45</v>
      </c>
      <c r="K1880" t="s">
        <v>45</v>
      </c>
      <c r="L1880" t="s">
        <v>45</v>
      </c>
      <c r="M1880" t="s">
        <v>45</v>
      </c>
      <c r="N1880" t="s">
        <v>45</v>
      </c>
      <c r="O1880" t="s">
        <v>45</v>
      </c>
      <c r="P1880" t="s">
        <v>45</v>
      </c>
      <c r="Q1880" t="s">
        <v>45</v>
      </c>
      <c r="R1880" t="s">
        <v>45</v>
      </c>
      <c r="S1880" t="s">
        <v>45</v>
      </c>
      <c r="T1880" t="s">
        <v>45</v>
      </c>
    </row>
    <row r="1881" spans="1:20" x14ac:dyDescent="0.25">
      <c r="B1881" t="s">
        <v>64</v>
      </c>
      <c r="C1881">
        <v>1</v>
      </c>
      <c r="D1881">
        <v>-50</v>
      </c>
      <c r="E1881" t="s">
        <v>45</v>
      </c>
      <c r="F1881">
        <v>2</v>
      </c>
      <c r="G1881" t="s">
        <v>45</v>
      </c>
      <c r="H1881" t="s">
        <v>45</v>
      </c>
      <c r="I1881">
        <v>1</v>
      </c>
      <c r="J1881">
        <v>-83.3</v>
      </c>
      <c r="K1881">
        <v>0</v>
      </c>
      <c r="L1881">
        <v>9</v>
      </c>
      <c r="M1881">
        <v>200</v>
      </c>
      <c r="N1881">
        <v>50</v>
      </c>
      <c r="O1881" t="s">
        <v>45</v>
      </c>
      <c r="P1881" t="s">
        <v>45</v>
      </c>
      <c r="Q1881" t="s">
        <v>45</v>
      </c>
      <c r="R1881">
        <v>13</v>
      </c>
      <c r="S1881">
        <v>18.2</v>
      </c>
      <c r="T1881">
        <v>44.4</v>
      </c>
    </row>
    <row r="1882" spans="1:20" x14ac:dyDescent="0.25">
      <c r="B1882" t="s">
        <v>63</v>
      </c>
      <c r="C1882">
        <v>2</v>
      </c>
      <c r="D1882">
        <v>-75</v>
      </c>
      <c r="E1882" t="s">
        <v>45</v>
      </c>
      <c r="F1882">
        <v>3</v>
      </c>
      <c r="G1882" t="s">
        <v>45</v>
      </c>
      <c r="H1882">
        <v>-84.2</v>
      </c>
      <c r="I1882" t="s">
        <v>45</v>
      </c>
      <c r="J1882" t="s">
        <v>45</v>
      </c>
      <c r="K1882" t="s">
        <v>45</v>
      </c>
      <c r="L1882">
        <v>8</v>
      </c>
      <c r="M1882" t="s">
        <v>45</v>
      </c>
      <c r="N1882">
        <v>-11.1</v>
      </c>
      <c r="O1882">
        <v>2</v>
      </c>
      <c r="P1882">
        <v>-60</v>
      </c>
      <c r="Q1882">
        <v>-50</v>
      </c>
      <c r="R1882">
        <v>15</v>
      </c>
      <c r="S1882">
        <v>15.4</v>
      </c>
      <c r="T1882">
        <v>-53.1</v>
      </c>
    </row>
    <row r="1883" spans="1:20" x14ac:dyDescent="0.25">
      <c r="B1883" t="s">
        <v>62</v>
      </c>
      <c r="C1883">
        <v>15</v>
      </c>
      <c r="D1883">
        <v>-63.4</v>
      </c>
      <c r="E1883">
        <v>275</v>
      </c>
      <c r="F1883">
        <v>13</v>
      </c>
      <c r="G1883" t="s">
        <v>45</v>
      </c>
      <c r="H1883">
        <v>225</v>
      </c>
      <c r="I1883">
        <v>23</v>
      </c>
      <c r="J1883">
        <v>-85.6</v>
      </c>
      <c r="K1883" s="3">
        <v>2200</v>
      </c>
      <c r="L1883">
        <v>18</v>
      </c>
      <c r="M1883">
        <v>-14.3</v>
      </c>
      <c r="N1883">
        <v>12.5</v>
      </c>
      <c r="O1883">
        <v>36</v>
      </c>
      <c r="P1883">
        <v>80</v>
      </c>
      <c r="Q1883">
        <v>-14.3</v>
      </c>
      <c r="R1883">
        <v>105</v>
      </c>
      <c r="S1883">
        <v>-56.6</v>
      </c>
      <c r="T1883">
        <v>56.7</v>
      </c>
    </row>
    <row r="1884" spans="1:20" x14ac:dyDescent="0.25">
      <c r="B1884" t="s">
        <v>61</v>
      </c>
      <c r="C1884">
        <v>6</v>
      </c>
      <c r="D1884">
        <v>-66.7</v>
      </c>
      <c r="E1884" t="s">
        <v>45</v>
      </c>
      <c r="F1884">
        <v>4</v>
      </c>
      <c r="G1884">
        <v>0</v>
      </c>
      <c r="H1884">
        <v>33.299999999999997</v>
      </c>
      <c r="I1884">
        <v>5</v>
      </c>
      <c r="J1884">
        <v>-37.5</v>
      </c>
      <c r="K1884" t="s">
        <v>45</v>
      </c>
      <c r="L1884">
        <v>3</v>
      </c>
      <c r="M1884">
        <v>50</v>
      </c>
      <c r="N1884">
        <v>-25</v>
      </c>
      <c r="O1884">
        <v>59</v>
      </c>
      <c r="P1884">
        <v>353.8</v>
      </c>
      <c r="Q1884">
        <v>321.39999999999998</v>
      </c>
      <c r="R1884">
        <v>77</v>
      </c>
      <c r="S1884">
        <v>71.099999999999994</v>
      </c>
      <c r="T1884">
        <v>266.7</v>
      </c>
    </row>
    <row r="1885" spans="1:20" x14ac:dyDescent="0.25">
      <c r="B1885" t="s">
        <v>60</v>
      </c>
      <c r="C1885">
        <v>1</v>
      </c>
      <c r="D1885">
        <v>-97</v>
      </c>
      <c r="E1885" t="s">
        <v>45</v>
      </c>
      <c r="F1885">
        <v>2</v>
      </c>
      <c r="G1885">
        <v>-83.3</v>
      </c>
      <c r="H1885" t="s">
        <v>45</v>
      </c>
      <c r="I1885">
        <v>4</v>
      </c>
      <c r="J1885">
        <v>-60</v>
      </c>
      <c r="K1885" t="s">
        <v>45</v>
      </c>
      <c r="L1885">
        <v>8</v>
      </c>
      <c r="M1885">
        <v>-33.299999999999997</v>
      </c>
      <c r="N1885">
        <v>166.7</v>
      </c>
      <c r="O1885">
        <v>21</v>
      </c>
      <c r="P1885">
        <v>40</v>
      </c>
      <c r="Q1885">
        <v>950</v>
      </c>
      <c r="R1885">
        <v>36</v>
      </c>
      <c r="S1885">
        <v>-56.1</v>
      </c>
      <c r="T1885">
        <v>620</v>
      </c>
    </row>
    <row r="1886" spans="1:20" x14ac:dyDescent="0.25">
      <c r="B1886" t="s">
        <v>59</v>
      </c>
      <c r="C1886" t="s">
        <v>45</v>
      </c>
      <c r="D1886" t="s">
        <v>45</v>
      </c>
      <c r="E1886" t="s">
        <v>45</v>
      </c>
      <c r="F1886" t="s">
        <v>45</v>
      </c>
      <c r="G1886" t="s">
        <v>45</v>
      </c>
      <c r="H1886" t="s">
        <v>45</v>
      </c>
      <c r="I1886" t="s">
        <v>45</v>
      </c>
      <c r="J1886" t="s">
        <v>45</v>
      </c>
      <c r="K1886" t="s">
        <v>45</v>
      </c>
      <c r="L1886" t="s">
        <v>45</v>
      </c>
      <c r="M1886" t="s">
        <v>45</v>
      </c>
      <c r="N1886" t="s">
        <v>45</v>
      </c>
      <c r="O1886" t="s">
        <v>45</v>
      </c>
      <c r="P1886" t="s">
        <v>45</v>
      </c>
      <c r="Q1886" t="s">
        <v>45</v>
      </c>
      <c r="R1886" t="s">
        <v>45</v>
      </c>
      <c r="S1886" t="s">
        <v>45</v>
      </c>
      <c r="T1886" t="s">
        <v>45</v>
      </c>
    </row>
    <row r="1887" spans="1:20" x14ac:dyDescent="0.25">
      <c r="B1887" t="s">
        <v>58</v>
      </c>
      <c r="C1887">
        <v>7</v>
      </c>
      <c r="D1887">
        <v>-65</v>
      </c>
      <c r="E1887">
        <v>-83.7</v>
      </c>
      <c r="F1887">
        <v>21</v>
      </c>
      <c r="G1887">
        <v>-25</v>
      </c>
      <c r="H1887">
        <v>-81.599999999999994</v>
      </c>
      <c r="I1887">
        <v>178</v>
      </c>
      <c r="J1887">
        <v>381.1</v>
      </c>
      <c r="K1887">
        <v>91.4</v>
      </c>
      <c r="L1887">
        <v>102</v>
      </c>
      <c r="M1887">
        <v>52.2</v>
      </c>
      <c r="N1887">
        <v>-17.100000000000001</v>
      </c>
      <c r="O1887">
        <v>41</v>
      </c>
      <c r="P1887">
        <v>-55.9</v>
      </c>
      <c r="Q1887">
        <v>-83.2</v>
      </c>
      <c r="R1887">
        <v>349</v>
      </c>
      <c r="S1887">
        <v>42.4</v>
      </c>
      <c r="T1887">
        <v>-43.4</v>
      </c>
    </row>
    <row r="1888" spans="1:20" x14ac:dyDescent="0.25">
      <c r="B1888" t="s">
        <v>57</v>
      </c>
      <c r="C1888" t="s">
        <v>45</v>
      </c>
      <c r="D1888" t="s">
        <v>45</v>
      </c>
      <c r="E1888" t="s">
        <v>45</v>
      </c>
      <c r="F1888" t="s">
        <v>45</v>
      </c>
      <c r="G1888" t="s">
        <v>45</v>
      </c>
      <c r="H1888" t="s">
        <v>45</v>
      </c>
      <c r="I1888" t="s">
        <v>45</v>
      </c>
      <c r="J1888" t="s">
        <v>45</v>
      </c>
      <c r="K1888" t="s">
        <v>45</v>
      </c>
      <c r="L1888">
        <v>2</v>
      </c>
      <c r="M1888">
        <v>-33.299999999999997</v>
      </c>
      <c r="N1888" t="s">
        <v>45</v>
      </c>
      <c r="O1888" t="s">
        <v>45</v>
      </c>
      <c r="P1888" t="s">
        <v>45</v>
      </c>
      <c r="Q1888" t="s">
        <v>45</v>
      </c>
      <c r="R1888">
        <v>2</v>
      </c>
      <c r="S1888">
        <v>-33.299999999999997</v>
      </c>
      <c r="T1888" t="s">
        <v>45</v>
      </c>
    </row>
    <row r="1889" spans="1:20" x14ac:dyDescent="0.25">
      <c r="B1889" t="s">
        <v>56</v>
      </c>
      <c r="C1889">
        <v>6</v>
      </c>
      <c r="D1889">
        <v>-14.3</v>
      </c>
      <c r="E1889" t="s">
        <v>45</v>
      </c>
      <c r="F1889">
        <v>3</v>
      </c>
      <c r="G1889">
        <v>0</v>
      </c>
      <c r="H1889">
        <v>200</v>
      </c>
      <c r="I1889">
        <v>16</v>
      </c>
      <c r="J1889">
        <v>128.6</v>
      </c>
      <c r="K1889" t="s">
        <v>45</v>
      </c>
      <c r="L1889">
        <v>5</v>
      </c>
      <c r="M1889">
        <v>-16.7</v>
      </c>
      <c r="N1889">
        <v>400</v>
      </c>
      <c r="O1889">
        <v>12</v>
      </c>
      <c r="P1889">
        <v>-72.7</v>
      </c>
      <c r="Q1889">
        <v>-80</v>
      </c>
      <c r="R1889">
        <v>42</v>
      </c>
      <c r="S1889">
        <v>-37.299999999999997</v>
      </c>
      <c r="T1889">
        <v>-32.299999999999997</v>
      </c>
    </row>
    <row r="1890" spans="1:20" x14ac:dyDescent="0.25">
      <c r="B1890" t="s">
        <v>55</v>
      </c>
      <c r="C1890" t="s">
        <v>45</v>
      </c>
      <c r="D1890" t="s">
        <v>45</v>
      </c>
      <c r="E1890" t="s">
        <v>45</v>
      </c>
      <c r="F1890" t="s">
        <v>45</v>
      </c>
      <c r="G1890" t="s">
        <v>45</v>
      </c>
      <c r="H1890" t="s">
        <v>45</v>
      </c>
      <c r="I1890">
        <v>5</v>
      </c>
      <c r="J1890">
        <v>-91.7</v>
      </c>
      <c r="K1890">
        <v>-54.5</v>
      </c>
      <c r="L1890">
        <v>6</v>
      </c>
      <c r="M1890">
        <v>-57.1</v>
      </c>
      <c r="N1890">
        <v>0</v>
      </c>
      <c r="O1890">
        <v>12</v>
      </c>
      <c r="P1890">
        <v>200</v>
      </c>
      <c r="Q1890">
        <v>-78.900000000000006</v>
      </c>
      <c r="R1890">
        <v>23</v>
      </c>
      <c r="S1890">
        <v>-72.900000000000006</v>
      </c>
      <c r="T1890">
        <v>-68.900000000000006</v>
      </c>
    </row>
    <row r="1891" spans="1:20" x14ac:dyDescent="0.25">
      <c r="B1891" t="s">
        <v>54</v>
      </c>
      <c r="C1891">
        <v>1</v>
      </c>
      <c r="D1891" t="s">
        <v>45</v>
      </c>
      <c r="E1891" t="s">
        <v>45</v>
      </c>
      <c r="F1891" t="s">
        <v>45</v>
      </c>
      <c r="G1891" t="s">
        <v>45</v>
      </c>
      <c r="H1891" t="s">
        <v>45</v>
      </c>
      <c r="I1891">
        <v>7</v>
      </c>
      <c r="J1891">
        <v>250</v>
      </c>
      <c r="K1891">
        <v>75</v>
      </c>
      <c r="L1891">
        <v>6</v>
      </c>
      <c r="M1891">
        <v>-33.299999999999997</v>
      </c>
      <c r="N1891">
        <v>100</v>
      </c>
      <c r="O1891">
        <v>29</v>
      </c>
      <c r="P1891">
        <v>38.1</v>
      </c>
      <c r="Q1891">
        <v>262.5</v>
      </c>
      <c r="R1891">
        <v>43</v>
      </c>
      <c r="S1891">
        <v>10.3</v>
      </c>
      <c r="T1891">
        <v>115</v>
      </c>
    </row>
    <row r="1892" spans="1:20" x14ac:dyDescent="0.25">
      <c r="B1892" t="s">
        <v>53</v>
      </c>
      <c r="C1892">
        <v>8</v>
      </c>
      <c r="D1892">
        <v>166.7</v>
      </c>
      <c r="E1892">
        <v>14.3</v>
      </c>
      <c r="F1892">
        <v>4</v>
      </c>
      <c r="G1892" t="s">
        <v>45</v>
      </c>
      <c r="H1892">
        <v>-88.9</v>
      </c>
      <c r="I1892">
        <v>36</v>
      </c>
      <c r="J1892">
        <v>227.3</v>
      </c>
      <c r="K1892">
        <v>-42.9</v>
      </c>
      <c r="L1892">
        <v>13</v>
      </c>
      <c r="M1892">
        <v>225</v>
      </c>
      <c r="N1892">
        <v>-13.3</v>
      </c>
      <c r="O1892">
        <v>65</v>
      </c>
      <c r="P1892">
        <v>490.9</v>
      </c>
      <c r="Q1892">
        <v>-35.6</v>
      </c>
      <c r="R1892">
        <v>126</v>
      </c>
      <c r="S1892">
        <v>334.5</v>
      </c>
      <c r="T1892">
        <v>-43.2</v>
      </c>
    </row>
    <row r="1893" spans="1:20" x14ac:dyDescent="0.25">
      <c r="B1893" t="s">
        <v>52</v>
      </c>
      <c r="C1893">
        <v>24</v>
      </c>
      <c r="D1893">
        <v>700</v>
      </c>
      <c r="E1893" t="s">
        <v>45</v>
      </c>
      <c r="F1893" t="s">
        <v>45</v>
      </c>
      <c r="G1893" t="s">
        <v>45</v>
      </c>
      <c r="H1893" t="s">
        <v>45</v>
      </c>
      <c r="I1893" t="s">
        <v>45</v>
      </c>
      <c r="J1893" t="s">
        <v>45</v>
      </c>
      <c r="K1893" t="s">
        <v>45</v>
      </c>
      <c r="L1893">
        <v>5</v>
      </c>
      <c r="M1893">
        <v>25</v>
      </c>
      <c r="N1893">
        <v>150</v>
      </c>
      <c r="O1893">
        <v>18</v>
      </c>
      <c r="P1893">
        <v>20</v>
      </c>
      <c r="Q1893" t="s">
        <v>45</v>
      </c>
      <c r="R1893">
        <v>47</v>
      </c>
      <c r="S1893">
        <v>0</v>
      </c>
      <c r="T1893" s="3">
        <v>1075</v>
      </c>
    </row>
    <row r="1894" spans="1:20" x14ac:dyDescent="0.25">
      <c r="B1894" t="s">
        <v>51</v>
      </c>
      <c r="C1894">
        <v>1</v>
      </c>
      <c r="D1894" t="s">
        <v>45</v>
      </c>
      <c r="E1894">
        <v>-50</v>
      </c>
      <c r="F1894" t="s">
        <v>45</v>
      </c>
      <c r="G1894" t="s">
        <v>45</v>
      </c>
      <c r="H1894" t="s">
        <v>45</v>
      </c>
      <c r="I1894" t="s">
        <v>45</v>
      </c>
      <c r="J1894" t="s">
        <v>45</v>
      </c>
      <c r="K1894" t="s">
        <v>45</v>
      </c>
      <c r="L1894">
        <v>2</v>
      </c>
      <c r="M1894">
        <v>100</v>
      </c>
      <c r="N1894">
        <v>-50</v>
      </c>
      <c r="O1894">
        <v>7</v>
      </c>
      <c r="P1894">
        <v>16.7</v>
      </c>
      <c r="Q1894">
        <v>-77.400000000000006</v>
      </c>
      <c r="R1894">
        <v>10</v>
      </c>
      <c r="S1894">
        <v>-16.7</v>
      </c>
      <c r="T1894">
        <v>-78.3</v>
      </c>
    </row>
    <row r="1895" spans="1:20" x14ac:dyDescent="0.25">
      <c r="B1895" t="s">
        <v>50</v>
      </c>
      <c r="C1895">
        <v>3</v>
      </c>
      <c r="D1895" t="s">
        <v>45</v>
      </c>
      <c r="E1895">
        <v>200</v>
      </c>
      <c r="F1895">
        <v>12</v>
      </c>
      <c r="G1895">
        <v>500</v>
      </c>
      <c r="H1895" t="s">
        <v>45</v>
      </c>
      <c r="I1895">
        <v>27</v>
      </c>
      <c r="J1895" s="3">
        <v>1250</v>
      </c>
      <c r="K1895" t="s">
        <v>45</v>
      </c>
      <c r="L1895">
        <v>22</v>
      </c>
      <c r="M1895">
        <v>633.29999999999995</v>
      </c>
      <c r="N1895">
        <v>175</v>
      </c>
      <c r="O1895">
        <v>6</v>
      </c>
      <c r="P1895">
        <v>-53.8</v>
      </c>
      <c r="Q1895">
        <v>-40</v>
      </c>
      <c r="R1895">
        <v>70</v>
      </c>
      <c r="S1895">
        <v>250</v>
      </c>
      <c r="T1895">
        <v>268.39999999999998</v>
      </c>
    </row>
    <row r="1896" spans="1:20" x14ac:dyDescent="0.25">
      <c r="B1896" t="s">
        <v>49</v>
      </c>
      <c r="C1896" t="s">
        <v>45</v>
      </c>
      <c r="D1896" t="s">
        <v>45</v>
      </c>
      <c r="E1896" t="s">
        <v>45</v>
      </c>
      <c r="F1896" t="s">
        <v>45</v>
      </c>
      <c r="G1896" t="s">
        <v>45</v>
      </c>
      <c r="H1896" t="s">
        <v>45</v>
      </c>
      <c r="I1896">
        <v>8</v>
      </c>
      <c r="J1896">
        <v>-52.9</v>
      </c>
      <c r="K1896">
        <v>-11.1</v>
      </c>
      <c r="L1896">
        <v>3</v>
      </c>
      <c r="M1896">
        <v>-80</v>
      </c>
      <c r="N1896">
        <v>0</v>
      </c>
      <c r="O1896">
        <v>53</v>
      </c>
      <c r="P1896">
        <v>-3.6</v>
      </c>
      <c r="Q1896">
        <v>8.1999999999999993</v>
      </c>
      <c r="R1896">
        <v>64</v>
      </c>
      <c r="S1896">
        <v>-32.6</v>
      </c>
      <c r="T1896">
        <v>-9.9</v>
      </c>
    </row>
    <row r="1897" spans="1:20" x14ac:dyDescent="0.25">
      <c r="B1897" t="s">
        <v>48</v>
      </c>
      <c r="C1897">
        <v>7</v>
      </c>
      <c r="D1897">
        <v>75</v>
      </c>
      <c r="E1897">
        <v>-56.3</v>
      </c>
      <c r="F1897">
        <v>5</v>
      </c>
      <c r="G1897" t="s">
        <v>45</v>
      </c>
      <c r="H1897">
        <v>150</v>
      </c>
      <c r="I1897">
        <v>4</v>
      </c>
      <c r="J1897">
        <v>-91.3</v>
      </c>
      <c r="K1897" t="s">
        <v>45</v>
      </c>
      <c r="L1897">
        <v>8</v>
      </c>
      <c r="M1897">
        <v>700</v>
      </c>
      <c r="N1897">
        <v>700</v>
      </c>
      <c r="O1897">
        <v>15</v>
      </c>
      <c r="P1897">
        <v>150</v>
      </c>
      <c r="Q1897">
        <v>650</v>
      </c>
      <c r="R1897">
        <v>39</v>
      </c>
      <c r="S1897">
        <v>-31.6</v>
      </c>
      <c r="T1897">
        <v>85.7</v>
      </c>
    </row>
    <row r="1898" spans="1:20" x14ac:dyDescent="0.25">
      <c r="B1898" t="s">
        <v>47</v>
      </c>
      <c r="C1898" t="s">
        <v>45</v>
      </c>
      <c r="D1898" t="s">
        <v>45</v>
      </c>
      <c r="E1898" t="s">
        <v>45</v>
      </c>
      <c r="F1898" t="s">
        <v>45</v>
      </c>
      <c r="G1898" t="s">
        <v>45</v>
      </c>
      <c r="H1898" t="s">
        <v>45</v>
      </c>
      <c r="I1898" t="s">
        <v>45</v>
      </c>
      <c r="J1898" t="s">
        <v>45</v>
      </c>
      <c r="K1898" t="s">
        <v>45</v>
      </c>
      <c r="L1898" t="s">
        <v>45</v>
      </c>
      <c r="M1898" t="s">
        <v>45</v>
      </c>
      <c r="N1898" t="s">
        <v>45</v>
      </c>
      <c r="O1898">
        <v>4</v>
      </c>
      <c r="P1898" t="s">
        <v>45</v>
      </c>
      <c r="Q1898">
        <v>0</v>
      </c>
      <c r="R1898">
        <v>4</v>
      </c>
      <c r="S1898" t="s">
        <v>45</v>
      </c>
      <c r="T1898">
        <v>0</v>
      </c>
    </row>
    <row r="1899" spans="1:20" x14ac:dyDescent="0.25">
      <c r="B1899" t="s">
        <v>46</v>
      </c>
      <c r="C1899" t="s">
        <v>45</v>
      </c>
      <c r="D1899" t="s">
        <v>45</v>
      </c>
      <c r="E1899" t="s">
        <v>45</v>
      </c>
      <c r="F1899" t="s">
        <v>45</v>
      </c>
      <c r="G1899" t="s">
        <v>45</v>
      </c>
      <c r="H1899" t="s">
        <v>45</v>
      </c>
      <c r="I1899" t="s">
        <v>45</v>
      </c>
      <c r="J1899" t="s">
        <v>45</v>
      </c>
      <c r="K1899" t="s">
        <v>45</v>
      </c>
      <c r="L1899" t="s">
        <v>45</v>
      </c>
      <c r="M1899" t="s">
        <v>45</v>
      </c>
      <c r="N1899" t="s">
        <v>45</v>
      </c>
      <c r="O1899" t="s">
        <v>45</v>
      </c>
      <c r="P1899" t="s">
        <v>45</v>
      </c>
      <c r="Q1899" t="s">
        <v>45</v>
      </c>
      <c r="R1899" t="s">
        <v>45</v>
      </c>
      <c r="S1899" t="s">
        <v>45</v>
      </c>
      <c r="T1899" t="s">
        <v>45</v>
      </c>
    </row>
    <row r="1900" spans="1:20" x14ac:dyDescent="0.25">
      <c r="B1900" t="s">
        <v>44</v>
      </c>
      <c r="C1900">
        <v>85</v>
      </c>
      <c r="D1900">
        <v>-43</v>
      </c>
      <c r="E1900">
        <v>-15</v>
      </c>
      <c r="F1900">
        <v>70</v>
      </c>
      <c r="G1900">
        <v>4.5</v>
      </c>
      <c r="H1900">
        <v>-65.2</v>
      </c>
      <c r="I1900">
        <v>341</v>
      </c>
      <c r="J1900">
        <v>-16.600000000000001</v>
      </c>
      <c r="K1900">
        <v>66.3</v>
      </c>
      <c r="L1900">
        <v>224</v>
      </c>
      <c r="M1900">
        <v>32.5</v>
      </c>
      <c r="N1900">
        <v>2.2999999999999998</v>
      </c>
      <c r="O1900">
        <v>409</v>
      </c>
      <c r="P1900">
        <v>25.5</v>
      </c>
      <c r="Q1900">
        <v>-35.1</v>
      </c>
      <c r="R1900" s="1">
        <v>1129</v>
      </c>
      <c r="S1900">
        <v>0.8</v>
      </c>
      <c r="T1900">
        <v>-16.7</v>
      </c>
    </row>
    <row r="1901" spans="1:20" x14ac:dyDescent="0.25">
      <c r="A1901" t="s">
        <v>43</v>
      </c>
      <c r="B1901" t="s">
        <v>42</v>
      </c>
      <c r="C1901" t="s">
        <v>45</v>
      </c>
      <c r="D1901" t="s">
        <v>45</v>
      </c>
      <c r="E1901" t="s">
        <v>45</v>
      </c>
      <c r="F1901" t="s">
        <v>45</v>
      </c>
      <c r="G1901" t="s">
        <v>45</v>
      </c>
      <c r="H1901" t="s">
        <v>45</v>
      </c>
      <c r="I1901" t="s">
        <v>45</v>
      </c>
      <c r="J1901" t="s">
        <v>45</v>
      </c>
      <c r="K1901" t="s">
        <v>45</v>
      </c>
      <c r="L1901" t="s">
        <v>45</v>
      </c>
      <c r="M1901" t="s">
        <v>45</v>
      </c>
      <c r="N1901" t="s">
        <v>45</v>
      </c>
      <c r="O1901" t="s">
        <v>45</v>
      </c>
      <c r="P1901" t="s">
        <v>45</v>
      </c>
      <c r="Q1901" t="s">
        <v>45</v>
      </c>
      <c r="R1901" t="s">
        <v>45</v>
      </c>
      <c r="S1901" t="s">
        <v>45</v>
      </c>
      <c r="T1901" t="s">
        <v>45</v>
      </c>
    </row>
    <row r="1902" spans="1:20" x14ac:dyDescent="0.25">
      <c r="A1902" t="s">
        <v>41</v>
      </c>
      <c r="C1902">
        <v>582</v>
      </c>
      <c r="D1902">
        <v>-20.5</v>
      </c>
      <c r="E1902">
        <v>-6.3</v>
      </c>
      <c r="F1902">
        <v>582</v>
      </c>
      <c r="G1902">
        <v>-28.2</v>
      </c>
      <c r="H1902">
        <v>-17</v>
      </c>
      <c r="I1902" s="1">
        <v>1079</v>
      </c>
      <c r="J1902">
        <v>-32.9</v>
      </c>
      <c r="K1902">
        <v>-19.8</v>
      </c>
      <c r="L1902" s="1">
        <v>1263</v>
      </c>
      <c r="M1902">
        <v>-29.2</v>
      </c>
      <c r="N1902">
        <v>-12.4</v>
      </c>
      <c r="O1902" s="1">
        <v>2045</v>
      </c>
      <c r="P1902">
        <v>32.5</v>
      </c>
      <c r="Q1902">
        <v>11.1</v>
      </c>
      <c r="R1902" s="1">
        <v>5551</v>
      </c>
      <c r="S1902">
        <v>-14.3</v>
      </c>
      <c r="T1902">
        <v>-6.7</v>
      </c>
    </row>
    <row r="1903" spans="1:20" x14ac:dyDescent="0.25">
      <c r="A1903" t="s">
        <v>40</v>
      </c>
      <c r="C1903" s="1">
        <v>3530</v>
      </c>
      <c r="D1903">
        <v>-2.6</v>
      </c>
      <c r="E1903">
        <v>9</v>
      </c>
      <c r="F1903" s="1">
        <v>3927</v>
      </c>
      <c r="G1903">
        <v>-1.9</v>
      </c>
      <c r="H1903">
        <v>28</v>
      </c>
      <c r="I1903" s="1">
        <v>4566</v>
      </c>
      <c r="J1903">
        <v>-15.4</v>
      </c>
      <c r="K1903">
        <v>-32.200000000000003</v>
      </c>
      <c r="L1903" s="1">
        <v>4693</v>
      </c>
      <c r="M1903">
        <v>-29.8</v>
      </c>
      <c r="N1903">
        <v>5.8</v>
      </c>
      <c r="O1903" s="1">
        <v>5909</v>
      </c>
      <c r="P1903">
        <v>8.1999999999999993</v>
      </c>
      <c r="Q1903">
        <v>28.6</v>
      </c>
      <c r="R1903" s="1">
        <v>22625</v>
      </c>
      <c r="S1903">
        <v>-10.1</v>
      </c>
      <c r="T1903">
        <v>2.5</v>
      </c>
    </row>
    <row r="1905" spans="1:1" x14ac:dyDescent="0.25">
      <c r="A1905" t="s">
        <v>8</v>
      </c>
    </row>
    <row r="1907" spans="1:1" x14ac:dyDescent="0.25">
      <c r="A1907" t="s">
        <v>7</v>
      </c>
    </row>
    <row r="1909" spans="1:1" x14ac:dyDescent="0.25">
      <c r="A1909" t="s">
        <v>145</v>
      </c>
    </row>
    <row r="1911" spans="1:1" x14ac:dyDescent="0.25">
      <c r="A1911" t="s">
        <v>144</v>
      </c>
    </row>
    <row r="1913" spans="1:1" x14ac:dyDescent="0.25">
      <c r="A1913" t="s">
        <v>143</v>
      </c>
    </row>
    <row r="1915" spans="1:1" x14ac:dyDescent="0.25">
      <c r="A1915" t="s">
        <v>142</v>
      </c>
    </row>
    <row r="1917" spans="1:1" x14ac:dyDescent="0.25">
      <c r="A1917" t="s">
        <v>31</v>
      </c>
    </row>
    <row r="1919" spans="1:1" x14ac:dyDescent="0.25">
      <c r="A1919" t="s">
        <v>30</v>
      </c>
    </row>
    <row r="1921" spans="1:20" x14ac:dyDescent="0.25">
      <c r="A1921" t="s">
        <v>154</v>
      </c>
    </row>
    <row r="1922" spans="1:20" x14ac:dyDescent="0.25">
      <c r="A1922" t="s">
        <v>141</v>
      </c>
      <c r="C1922" t="s">
        <v>140</v>
      </c>
      <c r="F1922" t="s">
        <v>139</v>
      </c>
      <c r="I1922" t="s">
        <v>138</v>
      </c>
      <c r="L1922" t="s">
        <v>137</v>
      </c>
      <c r="O1922" t="s">
        <v>136</v>
      </c>
      <c r="R1922" t="s">
        <v>135</v>
      </c>
    </row>
    <row r="1923" spans="1:20" x14ac:dyDescent="0.25">
      <c r="C1923" t="s">
        <v>134</v>
      </c>
      <c r="D1923" t="s">
        <v>133</v>
      </c>
      <c r="E1923" t="s">
        <v>132</v>
      </c>
      <c r="F1923" t="s">
        <v>134</v>
      </c>
      <c r="G1923" t="s">
        <v>133</v>
      </c>
      <c r="H1923" t="s">
        <v>132</v>
      </c>
      <c r="I1923" t="s">
        <v>134</v>
      </c>
      <c r="J1923" t="s">
        <v>133</v>
      </c>
      <c r="K1923" t="s">
        <v>132</v>
      </c>
      <c r="L1923" t="s">
        <v>134</v>
      </c>
      <c r="M1923" t="s">
        <v>133</v>
      </c>
      <c r="N1923" t="s">
        <v>132</v>
      </c>
      <c r="O1923" t="s">
        <v>134</v>
      </c>
      <c r="P1923" t="s">
        <v>133</v>
      </c>
      <c r="Q1923" t="s">
        <v>132</v>
      </c>
      <c r="R1923" t="s">
        <v>134</v>
      </c>
      <c r="S1923" t="s">
        <v>133</v>
      </c>
      <c r="T1923" t="s">
        <v>132</v>
      </c>
    </row>
    <row r="1924" spans="1:20" x14ac:dyDescent="0.25">
      <c r="A1924" t="s">
        <v>131</v>
      </c>
      <c r="B1924" t="s">
        <v>130</v>
      </c>
      <c r="C1924">
        <v>15</v>
      </c>
      <c r="D1924">
        <v>150</v>
      </c>
      <c r="E1924">
        <v>200</v>
      </c>
      <c r="F1924">
        <v>15</v>
      </c>
      <c r="G1924">
        <v>-16.7</v>
      </c>
      <c r="H1924">
        <v>650</v>
      </c>
      <c r="I1924">
        <v>36</v>
      </c>
      <c r="J1924">
        <v>111.8</v>
      </c>
      <c r="K1924">
        <v>300</v>
      </c>
      <c r="L1924">
        <v>18</v>
      </c>
      <c r="M1924">
        <v>-18.2</v>
      </c>
      <c r="N1924">
        <v>-18.2</v>
      </c>
      <c r="O1924">
        <v>38</v>
      </c>
      <c r="P1924">
        <v>171.4</v>
      </c>
      <c r="Q1924">
        <v>26.7</v>
      </c>
      <c r="R1924">
        <v>122</v>
      </c>
      <c r="S1924">
        <v>58.4</v>
      </c>
      <c r="T1924">
        <v>79.400000000000006</v>
      </c>
    </row>
    <row r="1925" spans="1:20" x14ac:dyDescent="0.25">
      <c r="B1925" t="s">
        <v>129</v>
      </c>
      <c r="C1925">
        <v>7</v>
      </c>
      <c r="D1925">
        <v>-69.599999999999994</v>
      </c>
      <c r="E1925">
        <v>-12.5</v>
      </c>
      <c r="F1925">
        <v>8</v>
      </c>
      <c r="G1925">
        <v>-71.400000000000006</v>
      </c>
      <c r="H1925">
        <v>700</v>
      </c>
      <c r="I1925">
        <v>9</v>
      </c>
      <c r="J1925">
        <v>-73.5</v>
      </c>
      <c r="K1925">
        <v>200</v>
      </c>
      <c r="L1925">
        <v>4</v>
      </c>
      <c r="M1925">
        <v>-91.3</v>
      </c>
      <c r="N1925">
        <v>33.299999999999997</v>
      </c>
      <c r="O1925">
        <v>15</v>
      </c>
      <c r="P1925">
        <v>-53.1</v>
      </c>
      <c r="Q1925">
        <v>-28.6</v>
      </c>
      <c r="R1925">
        <v>43</v>
      </c>
      <c r="S1925">
        <v>-73.599999999999994</v>
      </c>
      <c r="T1925">
        <v>19.399999999999999</v>
      </c>
    </row>
    <row r="1926" spans="1:20" x14ac:dyDescent="0.25">
      <c r="B1926" t="s">
        <v>128</v>
      </c>
      <c r="C1926" t="s">
        <v>45</v>
      </c>
      <c r="D1926" t="s">
        <v>45</v>
      </c>
      <c r="E1926" t="s">
        <v>45</v>
      </c>
      <c r="F1926">
        <v>9</v>
      </c>
      <c r="G1926">
        <v>28.6</v>
      </c>
      <c r="H1926" t="s">
        <v>45</v>
      </c>
      <c r="I1926">
        <v>13</v>
      </c>
      <c r="J1926">
        <v>550</v>
      </c>
      <c r="K1926" t="s">
        <v>45</v>
      </c>
      <c r="L1926">
        <v>22</v>
      </c>
      <c r="M1926" t="s">
        <v>45</v>
      </c>
      <c r="N1926">
        <v>144.4</v>
      </c>
      <c r="O1926">
        <v>7</v>
      </c>
      <c r="P1926">
        <v>-36.4</v>
      </c>
      <c r="Q1926">
        <v>600</v>
      </c>
      <c r="R1926">
        <v>51</v>
      </c>
      <c r="S1926">
        <v>142.9</v>
      </c>
      <c r="T1926">
        <v>410</v>
      </c>
    </row>
    <row r="1927" spans="1:20" x14ac:dyDescent="0.25">
      <c r="B1927" t="s">
        <v>127</v>
      </c>
      <c r="C1927">
        <v>29</v>
      </c>
      <c r="D1927">
        <v>61.1</v>
      </c>
      <c r="E1927">
        <v>7.4</v>
      </c>
      <c r="F1927">
        <v>39</v>
      </c>
      <c r="G1927">
        <v>160</v>
      </c>
      <c r="H1927">
        <v>-11.4</v>
      </c>
      <c r="I1927">
        <v>20</v>
      </c>
      <c r="J1927">
        <v>-28.6</v>
      </c>
      <c r="K1927">
        <v>-20</v>
      </c>
      <c r="L1927">
        <v>38</v>
      </c>
      <c r="M1927">
        <v>35.700000000000003</v>
      </c>
      <c r="N1927">
        <v>660</v>
      </c>
      <c r="O1927">
        <v>87</v>
      </c>
      <c r="P1927">
        <v>52.6</v>
      </c>
      <c r="Q1927">
        <v>163.6</v>
      </c>
      <c r="R1927">
        <v>213</v>
      </c>
      <c r="S1927">
        <v>45.9</v>
      </c>
      <c r="T1927">
        <v>59</v>
      </c>
    </row>
    <row r="1928" spans="1:20" x14ac:dyDescent="0.25">
      <c r="B1928" t="s">
        <v>126</v>
      </c>
      <c r="C1928">
        <v>169</v>
      </c>
      <c r="D1928">
        <v>-34.5</v>
      </c>
      <c r="E1928">
        <v>26.1</v>
      </c>
      <c r="F1928">
        <v>129</v>
      </c>
      <c r="G1928">
        <v>-52.2</v>
      </c>
      <c r="H1928">
        <v>-9.8000000000000007</v>
      </c>
      <c r="I1928">
        <v>253</v>
      </c>
      <c r="J1928">
        <v>-37.5</v>
      </c>
      <c r="K1928">
        <v>40.6</v>
      </c>
      <c r="L1928">
        <v>82</v>
      </c>
      <c r="M1928">
        <v>-70.8</v>
      </c>
      <c r="N1928">
        <v>-47.4</v>
      </c>
      <c r="O1928">
        <v>250</v>
      </c>
      <c r="P1928">
        <v>-46.2</v>
      </c>
      <c r="Q1928">
        <v>66.7</v>
      </c>
      <c r="R1928">
        <v>883</v>
      </c>
      <c r="S1928">
        <v>-47.4</v>
      </c>
      <c r="T1928">
        <v>15.7</v>
      </c>
    </row>
    <row r="1929" spans="1:20" x14ac:dyDescent="0.25">
      <c r="B1929" t="s">
        <v>125</v>
      </c>
      <c r="C1929">
        <v>117</v>
      </c>
      <c r="D1929">
        <v>-17.600000000000001</v>
      </c>
      <c r="E1929">
        <v>108.9</v>
      </c>
      <c r="F1929">
        <v>166</v>
      </c>
      <c r="G1929">
        <v>-1.8</v>
      </c>
      <c r="H1929">
        <v>127.4</v>
      </c>
      <c r="I1929">
        <v>124</v>
      </c>
      <c r="J1929">
        <v>-16.8</v>
      </c>
      <c r="K1929">
        <v>31.9</v>
      </c>
      <c r="L1929">
        <v>133</v>
      </c>
      <c r="M1929">
        <v>-7</v>
      </c>
      <c r="N1929">
        <v>62.2</v>
      </c>
      <c r="O1929">
        <v>139</v>
      </c>
      <c r="P1929">
        <v>23</v>
      </c>
      <c r="Q1929">
        <v>51.1</v>
      </c>
      <c r="R1929">
        <v>679</v>
      </c>
      <c r="S1929">
        <v>-5.2</v>
      </c>
      <c r="T1929">
        <v>71</v>
      </c>
    </row>
    <row r="1930" spans="1:20" x14ac:dyDescent="0.25">
      <c r="B1930" t="s">
        <v>124</v>
      </c>
      <c r="C1930">
        <v>4</v>
      </c>
      <c r="D1930">
        <v>-50</v>
      </c>
      <c r="E1930">
        <v>-20</v>
      </c>
      <c r="F1930">
        <v>13</v>
      </c>
      <c r="G1930">
        <v>550</v>
      </c>
      <c r="H1930">
        <v>30</v>
      </c>
      <c r="I1930">
        <v>5</v>
      </c>
      <c r="J1930">
        <v>-70.599999999999994</v>
      </c>
      <c r="K1930">
        <v>-79.2</v>
      </c>
      <c r="L1930">
        <v>29</v>
      </c>
      <c r="M1930">
        <v>20.8</v>
      </c>
      <c r="N1930">
        <v>141.69999999999999</v>
      </c>
      <c r="O1930">
        <v>24</v>
      </c>
      <c r="P1930">
        <v>-7.7</v>
      </c>
      <c r="Q1930">
        <v>84.6</v>
      </c>
      <c r="R1930">
        <v>75</v>
      </c>
      <c r="S1930">
        <v>-2.6</v>
      </c>
      <c r="T1930">
        <v>17.2</v>
      </c>
    </row>
    <row r="1931" spans="1:20" x14ac:dyDescent="0.25">
      <c r="B1931" t="s">
        <v>123</v>
      </c>
      <c r="C1931">
        <v>190</v>
      </c>
      <c r="D1931">
        <v>57</v>
      </c>
      <c r="E1931">
        <v>955.6</v>
      </c>
      <c r="F1931">
        <v>146</v>
      </c>
      <c r="G1931">
        <v>41.7</v>
      </c>
      <c r="H1931">
        <v>317.10000000000002</v>
      </c>
      <c r="I1931">
        <v>135</v>
      </c>
      <c r="J1931">
        <v>-32.799999999999997</v>
      </c>
      <c r="K1931">
        <v>150</v>
      </c>
      <c r="L1931">
        <v>135</v>
      </c>
      <c r="M1931">
        <v>-22.9</v>
      </c>
      <c r="N1931">
        <v>68.8</v>
      </c>
      <c r="O1931">
        <v>273</v>
      </c>
      <c r="P1931">
        <v>37.9</v>
      </c>
      <c r="Q1931">
        <v>250</v>
      </c>
      <c r="R1931">
        <v>879</v>
      </c>
      <c r="S1931">
        <v>10.199999999999999</v>
      </c>
      <c r="T1931">
        <v>231.7</v>
      </c>
    </row>
    <row r="1932" spans="1:20" x14ac:dyDescent="0.25">
      <c r="B1932" t="s">
        <v>122</v>
      </c>
      <c r="C1932">
        <v>13</v>
      </c>
      <c r="D1932">
        <v>85.7</v>
      </c>
      <c r="E1932">
        <v>0</v>
      </c>
      <c r="F1932">
        <v>14</v>
      </c>
      <c r="G1932">
        <v>16.7</v>
      </c>
      <c r="H1932">
        <v>7.7</v>
      </c>
      <c r="I1932">
        <v>39</v>
      </c>
      <c r="J1932">
        <v>-31.6</v>
      </c>
      <c r="K1932">
        <v>21.9</v>
      </c>
      <c r="L1932">
        <v>29</v>
      </c>
      <c r="M1932">
        <v>-17.100000000000001</v>
      </c>
      <c r="N1932">
        <v>123.1</v>
      </c>
      <c r="O1932">
        <v>37</v>
      </c>
      <c r="P1932">
        <v>37</v>
      </c>
      <c r="Q1932">
        <v>362.5</v>
      </c>
      <c r="R1932">
        <v>132</v>
      </c>
      <c r="S1932">
        <v>-4.3</v>
      </c>
      <c r="T1932">
        <v>67.099999999999994</v>
      </c>
    </row>
    <row r="1933" spans="1:20" x14ac:dyDescent="0.25">
      <c r="B1933" t="s">
        <v>121</v>
      </c>
      <c r="C1933">
        <v>303</v>
      </c>
      <c r="D1933">
        <v>146.30000000000001</v>
      </c>
      <c r="E1933">
        <v>52.3</v>
      </c>
      <c r="F1933">
        <v>243</v>
      </c>
      <c r="G1933">
        <v>16.3</v>
      </c>
      <c r="H1933">
        <v>35.799999999999997</v>
      </c>
      <c r="I1933">
        <v>309</v>
      </c>
      <c r="J1933">
        <v>-22.4</v>
      </c>
      <c r="K1933">
        <v>-0.6</v>
      </c>
      <c r="L1933">
        <v>278</v>
      </c>
      <c r="M1933">
        <v>-25.5</v>
      </c>
      <c r="N1933">
        <v>41.1</v>
      </c>
      <c r="O1933">
        <v>326</v>
      </c>
      <c r="P1933">
        <v>-24.7</v>
      </c>
      <c r="Q1933">
        <v>42.4</v>
      </c>
      <c r="R1933" s="1">
        <v>1459</v>
      </c>
      <c r="S1933">
        <v>-5</v>
      </c>
      <c r="T1933">
        <v>30.9</v>
      </c>
    </row>
    <row r="1934" spans="1:20" x14ac:dyDescent="0.25">
      <c r="B1934" t="s">
        <v>120</v>
      </c>
      <c r="C1934">
        <v>46</v>
      </c>
      <c r="D1934">
        <v>206.7</v>
      </c>
      <c r="E1934">
        <v>48.4</v>
      </c>
      <c r="F1934">
        <v>27</v>
      </c>
      <c r="G1934">
        <v>12.5</v>
      </c>
      <c r="H1934">
        <v>28.6</v>
      </c>
      <c r="I1934">
        <v>36</v>
      </c>
      <c r="J1934">
        <v>44</v>
      </c>
      <c r="K1934">
        <v>71.400000000000006</v>
      </c>
      <c r="L1934">
        <v>30</v>
      </c>
      <c r="M1934">
        <v>-44.4</v>
      </c>
      <c r="N1934">
        <v>57.9</v>
      </c>
      <c r="O1934">
        <v>55</v>
      </c>
      <c r="P1934">
        <v>103.7</v>
      </c>
      <c r="Q1934">
        <v>120</v>
      </c>
      <c r="R1934">
        <v>194</v>
      </c>
      <c r="S1934">
        <v>33.799999999999997</v>
      </c>
      <c r="T1934">
        <v>65.8</v>
      </c>
    </row>
    <row r="1935" spans="1:20" x14ac:dyDescent="0.25">
      <c r="B1935" t="s">
        <v>119</v>
      </c>
      <c r="C1935">
        <v>3</v>
      </c>
      <c r="D1935">
        <v>-50</v>
      </c>
      <c r="E1935" t="s">
        <v>45</v>
      </c>
      <c r="F1935">
        <v>10</v>
      </c>
      <c r="G1935" t="s">
        <v>45</v>
      </c>
      <c r="H1935">
        <v>150</v>
      </c>
      <c r="I1935">
        <v>5</v>
      </c>
      <c r="J1935">
        <v>-79.2</v>
      </c>
      <c r="K1935">
        <v>-16.7</v>
      </c>
      <c r="L1935">
        <v>2</v>
      </c>
      <c r="M1935">
        <v>-91.7</v>
      </c>
      <c r="N1935" t="s">
        <v>45</v>
      </c>
      <c r="O1935">
        <v>14</v>
      </c>
      <c r="P1935" t="s">
        <v>45</v>
      </c>
      <c r="Q1935">
        <v>250</v>
      </c>
      <c r="R1935">
        <v>34</v>
      </c>
      <c r="S1935">
        <v>-37</v>
      </c>
      <c r="T1935">
        <v>142.9</v>
      </c>
    </row>
    <row r="1936" spans="1:20" x14ac:dyDescent="0.25">
      <c r="B1936" t="s">
        <v>118</v>
      </c>
      <c r="C1936">
        <v>121</v>
      </c>
      <c r="D1936">
        <v>44</v>
      </c>
      <c r="E1936">
        <v>116.1</v>
      </c>
      <c r="F1936">
        <v>137</v>
      </c>
      <c r="G1936">
        <v>41.2</v>
      </c>
      <c r="H1936">
        <v>101.5</v>
      </c>
      <c r="I1936">
        <v>92</v>
      </c>
      <c r="J1936">
        <v>-23.3</v>
      </c>
      <c r="K1936">
        <v>15</v>
      </c>
      <c r="L1936">
        <v>110</v>
      </c>
      <c r="M1936">
        <v>-6</v>
      </c>
      <c r="N1936">
        <v>-14.7</v>
      </c>
      <c r="O1936">
        <v>98</v>
      </c>
      <c r="P1936">
        <v>-9.3000000000000007</v>
      </c>
      <c r="Q1936">
        <v>-29.5</v>
      </c>
      <c r="R1936">
        <v>558</v>
      </c>
      <c r="S1936">
        <v>6.1</v>
      </c>
      <c r="T1936">
        <v>18.2</v>
      </c>
    </row>
    <row r="1937" spans="1:20" x14ac:dyDescent="0.25">
      <c r="B1937" t="s">
        <v>117</v>
      </c>
      <c r="C1937">
        <v>110</v>
      </c>
      <c r="D1937">
        <v>10</v>
      </c>
      <c r="E1937">
        <v>292.89999999999998</v>
      </c>
      <c r="F1937">
        <v>86</v>
      </c>
      <c r="G1937">
        <v>-18.899999999999999</v>
      </c>
      <c r="H1937">
        <v>65.400000000000006</v>
      </c>
      <c r="I1937">
        <v>101</v>
      </c>
      <c r="J1937">
        <v>-32.200000000000003</v>
      </c>
      <c r="K1937">
        <v>34.700000000000003</v>
      </c>
      <c r="L1937">
        <v>134</v>
      </c>
      <c r="M1937">
        <v>-42.7</v>
      </c>
      <c r="N1937">
        <v>116.1</v>
      </c>
      <c r="O1937">
        <v>161</v>
      </c>
      <c r="P1937">
        <v>-8.5</v>
      </c>
      <c r="Q1937">
        <v>143.9</v>
      </c>
      <c r="R1937">
        <v>592</v>
      </c>
      <c r="S1937">
        <v>-22.6</v>
      </c>
      <c r="T1937">
        <v>109.2</v>
      </c>
    </row>
    <row r="1938" spans="1:20" x14ac:dyDescent="0.25">
      <c r="B1938" t="s">
        <v>116</v>
      </c>
      <c r="C1938">
        <v>2</v>
      </c>
      <c r="D1938">
        <v>-50</v>
      </c>
      <c r="E1938">
        <v>-88.2</v>
      </c>
      <c r="F1938">
        <v>5</v>
      </c>
      <c r="G1938">
        <v>-28.6</v>
      </c>
      <c r="H1938">
        <v>150</v>
      </c>
      <c r="I1938">
        <v>13</v>
      </c>
      <c r="J1938">
        <v>0</v>
      </c>
      <c r="K1938">
        <v>333.3</v>
      </c>
      <c r="L1938">
        <v>8</v>
      </c>
      <c r="M1938">
        <v>-42.9</v>
      </c>
      <c r="N1938">
        <v>100</v>
      </c>
      <c r="O1938">
        <v>10</v>
      </c>
      <c r="P1938">
        <v>0</v>
      </c>
      <c r="Q1938">
        <v>66.7</v>
      </c>
      <c r="R1938">
        <v>38</v>
      </c>
      <c r="S1938">
        <v>-20.8</v>
      </c>
      <c r="T1938">
        <v>18.8</v>
      </c>
    </row>
    <row r="1939" spans="1:20" x14ac:dyDescent="0.25">
      <c r="B1939" t="s">
        <v>115</v>
      </c>
      <c r="C1939">
        <v>57</v>
      </c>
      <c r="D1939">
        <v>-54.4</v>
      </c>
      <c r="E1939">
        <v>-49.6</v>
      </c>
      <c r="F1939">
        <v>89</v>
      </c>
      <c r="G1939">
        <v>-38.6</v>
      </c>
      <c r="H1939">
        <v>11.3</v>
      </c>
      <c r="I1939">
        <v>49</v>
      </c>
      <c r="J1939">
        <v>-59.2</v>
      </c>
      <c r="K1939">
        <v>-46.2</v>
      </c>
      <c r="L1939">
        <v>36</v>
      </c>
      <c r="M1939">
        <v>-69.5</v>
      </c>
      <c r="N1939">
        <v>-47.1</v>
      </c>
      <c r="O1939">
        <v>102</v>
      </c>
      <c r="P1939">
        <v>-17.7</v>
      </c>
      <c r="Q1939">
        <v>1</v>
      </c>
      <c r="R1939">
        <v>333</v>
      </c>
      <c r="S1939">
        <v>-47.3</v>
      </c>
      <c r="T1939">
        <v>-26.5</v>
      </c>
    </row>
    <row r="1940" spans="1:20" x14ac:dyDescent="0.25">
      <c r="B1940" t="s">
        <v>114</v>
      </c>
      <c r="C1940">
        <v>68</v>
      </c>
      <c r="D1940">
        <v>23.6</v>
      </c>
      <c r="E1940">
        <v>-18.100000000000001</v>
      </c>
      <c r="F1940">
        <v>43</v>
      </c>
      <c r="G1940">
        <v>-23.2</v>
      </c>
      <c r="H1940">
        <v>16.2</v>
      </c>
      <c r="I1940">
        <v>52</v>
      </c>
      <c r="J1940">
        <v>-50.9</v>
      </c>
      <c r="K1940">
        <v>-29.7</v>
      </c>
      <c r="L1940">
        <v>46</v>
      </c>
      <c r="M1940">
        <v>-62</v>
      </c>
      <c r="N1940">
        <v>-32.4</v>
      </c>
      <c r="O1940">
        <v>66</v>
      </c>
      <c r="P1940">
        <v>-28.3</v>
      </c>
      <c r="Q1940">
        <v>-23.3</v>
      </c>
      <c r="R1940">
        <v>275</v>
      </c>
      <c r="S1940">
        <v>-36</v>
      </c>
      <c r="T1940">
        <v>-21</v>
      </c>
    </row>
    <row r="1941" spans="1:20" x14ac:dyDescent="0.25">
      <c r="B1941" t="s">
        <v>113</v>
      </c>
      <c r="C1941">
        <v>16</v>
      </c>
      <c r="D1941">
        <v>-15.8</v>
      </c>
      <c r="E1941">
        <v>700</v>
      </c>
      <c r="F1941">
        <v>34</v>
      </c>
      <c r="G1941">
        <v>0</v>
      </c>
      <c r="H1941" t="s">
        <v>45</v>
      </c>
      <c r="I1941">
        <v>27</v>
      </c>
      <c r="J1941">
        <v>68.8</v>
      </c>
      <c r="K1941" s="3">
        <v>1250</v>
      </c>
      <c r="L1941">
        <v>13</v>
      </c>
      <c r="M1941">
        <v>85.7</v>
      </c>
      <c r="N1941">
        <v>-31.6</v>
      </c>
      <c r="O1941">
        <v>40</v>
      </c>
      <c r="P1941">
        <v>53.8</v>
      </c>
      <c r="Q1941" s="3">
        <v>1233.3</v>
      </c>
      <c r="R1941">
        <v>130</v>
      </c>
      <c r="S1941">
        <v>27.5</v>
      </c>
      <c r="T1941">
        <v>400</v>
      </c>
    </row>
    <row r="1942" spans="1:20" x14ac:dyDescent="0.25">
      <c r="B1942" t="s">
        <v>112</v>
      </c>
      <c r="C1942">
        <v>13</v>
      </c>
      <c r="D1942">
        <v>333.3</v>
      </c>
      <c r="E1942">
        <v>-69.8</v>
      </c>
      <c r="F1942">
        <v>15</v>
      </c>
      <c r="G1942">
        <v>200</v>
      </c>
      <c r="H1942">
        <v>-16.7</v>
      </c>
      <c r="I1942">
        <v>30</v>
      </c>
      <c r="J1942">
        <v>11.1</v>
      </c>
      <c r="K1942">
        <v>172.7</v>
      </c>
      <c r="L1942">
        <v>18</v>
      </c>
      <c r="M1942">
        <v>-25</v>
      </c>
      <c r="N1942">
        <v>80</v>
      </c>
      <c r="O1942">
        <v>33</v>
      </c>
      <c r="P1942">
        <v>-42.1</v>
      </c>
      <c r="Q1942">
        <v>312.5</v>
      </c>
      <c r="R1942">
        <v>109</v>
      </c>
      <c r="S1942">
        <v>-6</v>
      </c>
      <c r="T1942">
        <v>21.1</v>
      </c>
    </row>
    <row r="1943" spans="1:20" x14ac:dyDescent="0.25">
      <c r="B1943" t="s">
        <v>111</v>
      </c>
      <c r="C1943" t="s">
        <v>45</v>
      </c>
      <c r="D1943" t="s">
        <v>45</v>
      </c>
      <c r="E1943" t="s">
        <v>45</v>
      </c>
      <c r="F1943" t="s">
        <v>45</v>
      </c>
      <c r="G1943" t="s">
        <v>45</v>
      </c>
      <c r="H1943" t="s">
        <v>45</v>
      </c>
      <c r="I1943" t="s">
        <v>45</v>
      </c>
      <c r="J1943" t="s">
        <v>45</v>
      </c>
      <c r="K1943" t="s">
        <v>45</v>
      </c>
      <c r="L1943" t="s">
        <v>45</v>
      </c>
      <c r="M1943" t="s">
        <v>45</v>
      </c>
      <c r="N1943" t="s">
        <v>45</v>
      </c>
      <c r="O1943">
        <v>4</v>
      </c>
      <c r="P1943" t="s">
        <v>45</v>
      </c>
      <c r="Q1943">
        <v>300</v>
      </c>
      <c r="R1943">
        <v>4</v>
      </c>
      <c r="S1943">
        <v>100</v>
      </c>
      <c r="T1943">
        <v>33.299999999999997</v>
      </c>
    </row>
    <row r="1944" spans="1:20" x14ac:dyDescent="0.25">
      <c r="B1944" t="s">
        <v>110</v>
      </c>
      <c r="C1944">
        <v>95</v>
      </c>
      <c r="D1944">
        <v>-20.8</v>
      </c>
      <c r="E1944">
        <v>-11.2</v>
      </c>
      <c r="F1944">
        <v>107</v>
      </c>
      <c r="G1944">
        <v>-14.4</v>
      </c>
      <c r="H1944">
        <v>4.9000000000000004</v>
      </c>
      <c r="I1944">
        <v>103</v>
      </c>
      <c r="J1944">
        <v>-8</v>
      </c>
      <c r="K1944">
        <v>-18.899999999999999</v>
      </c>
      <c r="L1944">
        <v>101</v>
      </c>
      <c r="M1944">
        <v>34.700000000000003</v>
      </c>
      <c r="N1944">
        <v>-42.6</v>
      </c>
      <c r="O1944">
        <v>173</v>
      </c>
      <c r="P1944">
        <v>150.69999999999999</v>
      </c>
      <c r="Q1944">
        <v>11.6</v>
      </c>
      <c r="R1944">
        <v>579</v>
      </c>
      <c r="S1944">
        <v>15.6</v>
      </c>
      <c r="T1944">
        <v>-13.2</v>
      </c>
    </row>
    <row r="1945" spans="1:20" x14ac:dyDescent="0.25">
      <c r="B1945" t="s">
        <v>109</v>
      </c>
      <c r="C1945" s="1">
        <v>1378</v>
      </c>
      <c r="D1945">
        <v>11.3</v>
      </c>
      <c r="E1945">
        <v>45.8</v>
      </c>
      <c r="F1945" s="1">
        <v>1335</v>
      </c>
      <c r="G1945">
        <v>-6.8</v>
      </c>
      <c r="H1945">
        <v>51</v>
      </c>
      <c r="I1945" s="1">
        <v>1451</v>
      </c>
      <c r="J1945">
        <v>-28.2</v>
      </c>
      <c r="K1945">
        <v>18.7</v>
      </c>
      <c r="L1945" s="1">
        <v>1266</v>
      </c>
      <c r="M1945">
        <v>-33.9</v>
      </c>
      <c r="N1945">
        <v>11.4</v>
      </c>
      <c r="O1945" s="1">
        <v>1952</v>
      </c>
      <c r="P1945">
        <v>-5.5</v>
      </c>
      <c r="Q1945">
        <v>56.3</v>
      </c>
      <c r="R1945" s="1">
        <v>7382</v>
      </c>
      <c r="S1945">
        <v>-14.9</v>
      </c>
      <c r="T1945">
        <v>35.799999999999997</v>
      </c>
    </row>
    <row r="1946" spans="1:20" x14ac:dyDescent="0.25">
      <c r="A1946" t="s">
        <v>108</v>
      </c>
      <c r="B1946" t="s">
        <v>107</v>
      </c>
      <c r="C1946" t="s">
        <v>45</v>
      </c>
      <c r="D1946" t="s">
        <v>45</v>
      </c>
      <c r="E1946" t="s">
        <v>45</v>
      </c>
      <c r="F1946" t="s">
        <v>45</v>
      </c>
      <c r="G1946" t="s">
        <v>45</v>
      </c>
      <c r="H1946" t="s">
        <v>45</v>
      </c>
      <c r="I1946">
        <v>1</v>
      </c>
      <c r="J1946">
        <v>-75</v>
      </c>
      <c r="K1946" t="s">
        <v>45</v>
      </c>
      <c r="L1946">
        <v>10</v>
      </c>
      <c r="M1946">
        <v>66.7</v>
      </c>
      <c r="N1946">
        <v>150</v>
      </c>
      <c r="O1946">
        <v>18</v>
      </c>
      <c r="P1946">
        <v>125</v>
      </c>
      <c r="Q1946">
        <v>-25</v>
      </c>
      <c r="R1946">
        <v>29</v>
      </c>
      <c r="S1946">
        <v>-6.5</v>
      </c>
      <c r="T1946">
        <v>-3.3</v>
      </c>
    </row>
    <row r="1947" spans="1:20" x14ac:dyDescent="0.25">
      <c r="B1947" t="s">
        <v>106</v>
      </c>
      <c r="C1947">
        <v>11</v>
      </c>
      <c r="D1947">
        <v>450</v>
      </c>
      <c r="E1947">
        <v>57.1</v>
      </c>
      <c r="F1947">
        <v>3</v>
      </c>
      <c r="G1947">
        <v>50</v>
      </c>
      <c r="H1947">
        <v>-76.900000000000006</v>
      </c>
      <c r="I1947">
        <v>6</v>
      </c>
      <c r="J1947">
        <v>-40</v>
      </c>
      <c r="K1947">
        <v>-72.7</v>
      </c>
      <c r="L1947">
        <v>25</v>
      </c>
      <c r="M1947" t="s">
        <v>45</v>
      </c>
      <c r="N1947">
        <v>38.9</v>
      </c>
      <c r="O1947">
        <v>121</v>
      </c>
      <c r="P1947">
        <v>764.3</v>
      </c>
      <c r="Q1947">
        <v>706.7</v>
      </c>
      <c r="R1947">
        <v>166</v>
      </c>
      <c r="S1947">
        <v>492.9</v>
      </c>
      <c r="T1947">
        <v>121.3</v>
      </c>
    </row>
    <row r="1948" spans="1:20" x14ac:dyDescent="0.25">
      <c r="B1948" t="s">
        <v>105</v>
      </c>
      <c r="C1948">
        <v>29</v>
      </c>
      <c r="D1948">
        <v>7.4</v>
      </c>
      <c r="E1948" t="s">
        <v>45</v>
      </c>
      <c r="F1948" t="s">
        <v>45</v>
      </c>
      <c r="G1948" t="s">
        <v>45</v>
      </c>
      <c r="H1948" t="s">
        <v>45</v>
      </c>
      <c r="I1948" t="s">
        <v>45</v>
      </c>
      <c r="J1948" t="s">
        <v>45</v>
      </c>
      <c r="K1948" t="s">
        <v>45</v>
      </c>
      <c r="L1948" t="s">
        <v>45</v>
      </c>
      <c r="M1948" t="s">
        <v>45</v>
      </c>
      <c r="N1948" t="s">
        <v>45</v>
      </c>
      <c r="O1948">
        <v>26</v>
      </c>
      <c r="P1948">
        <v>550</v>
      </c>
      <c r="Q1948" t="s">
        <v>45</v>
      </c>
      <c r="R1948">
        <v>55</v>
      </c>
      <c r="S1948">
        <v>77.400000000000006</v>
      </c>
      <c r="T1948" s="3">
        <v>1000</v>
      </c>
    </row>
    <row r="1949" spans="1:20" x14ac:dyDescent="0.25">
      <c r="B1949" t="s">
        <v>104</v>
      </c>
      <c r="C1949" t="s">
        <v>45</v>
      </c>
      <c r="D1949" t="s">
        <v>45</v>
      </c>
      <c r="E1949" t="s">
        <v>45</v>
      </c>
      <c r="F1949" t="s">
        <v>45</v>
      </c>
      <c r="G1949" t="s">
        <v>45</v>
      </c>
      <c r="H1949" t="s">
        <v>45</v>
      </c>
      <c r="I1949">
        <v>10</v>
      </c>
      <c r="J1949" t="s">
        <v>45</v>
      </c>
      <c r="K1949" t="s">
        <v>45</v>
      </c>
      <c r="L1949" t="s">
        <v>45</v>
      </c>
      <c r="M1949" t="s">
        <v>45</v>
      </c>
      <c r="N1949" t="s">
        <v>45</v>
      </c>
      <c r="O1949" t="s">
        <v>45</v>
      </c>
      <c r="P1949" t="s">
        <v>45</v>
      </c>
      <c r="Q1949" t="s">
        <v>45</v>
      </c>
      <c r="R1949">
        <v>10</v>
      </c>
      <c r="S1949">
        <v>900</v>
      </c>
      <c r="T1949" t="s">
        <v>45</v>
      </c>
    </row>
    <row r="1950" spans="1:20" x14ac:dyDescent="0.25">
      <c r="B1950" t="s">
        <v>103</v>
      </c>
      <c r="C1950" t="s">
        <v>45</v>
      </c>
      <c r="D1950" t="s">
        <v>45</v>
      </c>
      <c r="E1950" t="s">
        <v>45</v>
      </c>
      <c r="F1950" t="s">
        <v>45</v>
      </c>
      <c r="G1950" t="s">
        <v>45</v>
      </c>
      <c r="H1950" t="s">
        <v>45</v>
      </c>
      <c r="I1950">
        <v>16</v>
      </c>
      <c r="J1950">
        <v>100</v>
      </c>
      <c r="K1950">
        <v>700</v>
      </c>
      <c r="L1950">
        <v>1</v>
      </c>
      <c r="M1950">
        <v>0</v>
      </c>
      <c r="N1950">
        <v>-94.4</v>
      </c>
      <c r="O1950">
        <v>6</v>
      </c>
      <c r="P1950">
        <v>-82.9</v>
      </c>
      <c r="Q1950">
        <v>500</v>
      </c>
      <c r="R1950">
        <v>23</v>
      </c>
      <c r="S1950">
        <v>-47.7</v>
      </c>
      <c r="T1950">
        <v>4.5</v>
      </c>
    </row>
    <row r="1951" spans="1:20" x14ac:dyDescent="0.25">
      <c r="B1951" t="s">
        <v>102</v>
      </c>
      <c r="C1951" t="s">
        <v>45</v>
      </c>
      <c r="D1951" t="s">
        <v>45</v>
      </c>
      <c r="E1951" t="s">
        <v>45</v>
      </c>
      <c r="F1951" t="s">
        <v>45</v>
      </c>
      <c r="G1951" t="s">
        <v>45</v>
      </c>
      <c r="H1951" t="s">
        <v>45</v>
      </c>
      <c r="I1951">
        <v>19</v>
      </c>
      <c r="J1951">
        <v>-45.7</v>
      </c>
      <c r="K1951">
        <v>-36.700000000000003</v>
      </c>
      <c r="L1951" t="s">
        <v>45</v>
      </c>
      <c r="M1951" t="s">
        <v>45</v>
      </c>
      <c r="N1951" t="s">
        <v>45</v>
      </c>
      <c r="O1951">
        <v>6</v>
      </c>
      <c r="P1951" t="s">
        <v>45</v>
      </c>
      <c r="Q1951" t="s">
        <v>45</v>
      </c>
      <c r="R1951">
        <v>25</v>
      </c>
      <c r="S1951">
        <v>-44.4</v>
      </c>
      <c r="T1951">
        <v>-32.4</v>
      </c>
    </row>
    <row r="1952" spans="1:20" x14ac:dyDescent="0.25">
      <c r="B1952" t="s">
        <v>101</v>
      </c>
      <c r="C1952" t="s">
        <v>45</v>
      </c>
      <c r="D1952" t="s">
        <v>45</v>
      </c>
      <c r="E1952" t="s">
        <v>45</v>
      </c>
      <c r="F1952" t="s">
        <v>45</v>
      </c>
      <c r="G1952" t="s">
        <v>45</v>
      </c>
      <c r="H1952" t="s">
        <v>45</v>
      </c>
      <c r="I1952" t="s">
        <v>45</v>
      </c>
      <c r="J1952" t="s">
        <v>45</v>
      </c>
      <c r="K1952" t="s">
        <v>45</v>
      </c>
      <c r="L1952" t="s">
        <v>45</v>
      </c>
      <c r="M1952" t="s">
        <v>45</v>
      </c>
      <c r="N1952" t="s">
        <v>45</v>
      </c>
      <c r="O1952" t="s">
        <v>45</v>
      </c>
      <c r="P1952" t="s">
        <v>45</v>
      </c>
      <c r="Q1952" t="s">
        <v>45</v>
      </c>
      <c r="R1952" t="s">
        <v>45</v>
      </c>
      <c r="S1952" t="s">
        <v>45</v>
      </c>
      <c r="T1952" t="s">
        <v>45</v>
      </c>
    </row>
    <row r="1953" spans="2:20" x14ac:dyDescent="0.25">
      <c r="B1953" t="s">
        <v>100</v>
      </c>
      <c r="C1953" t="s">
        <v>45</v>
      </c>
      <c r="D1953" t="s">
        <v>45</v>
      </c>
      <c r="E1953" t="s">
        <v>45</v>
      </c>
      <c r="F1953" t="s">
        <v>45</v>
      </c>
      <c r="G1953" t="s">
        <v>45</v>
      </c>
      <c r="H1953" t="s">
        <v>45</v>
      </c>
      <c r="I1953" t="s">
        <v>45</v>
      </c>
      <c r="J1953" t="s">
        <v>45</v>
      </c>
      <c r="K1953" t="s">
        <v>45</v>
      </c>
      <c r="L1953" t="s">
        <v>45</v>
      </c>
      <c r="M1953" t="s">
        <v>45</v>
      </c>
      <c r="N1953" t="s">
        <v>45</v>
      </c>
      <c r="O1953">
        <v>8</v>
      </c>
      <c r="P1953">
        <v>100</v>
      </c>
      <c r="Q1953" t="s">
        <v>45</v>
      </c>
      <c r="R1953">
        <v>8</v>
      </c>
      <c r="S1953">
        <v>100</v>
      </c>
      <c r="T1953" t="s">
        <v>45</v>
      </c>
    </row>
    <row r="1954" spans="2:20" x14ac:dyDescent="0.25">
      <c r="B1954" t="s">
        <v>99</v>
      </c>
      <c r="C1954">
        <v>22</v>
      </c>
      <c r="D1954">
        <v>29.4</v>
      </c>
      <c r="E1954">
        <v>-26.7</v>
      </c>
      <c r="F1954">
        <v>58</v>
      </c>
      <c r="G1954">
        <v>87.1</v>
      </c>
      <c r="H1954">
        <v>-15.9</v>
      </c>
      <c r="I1954">
        <v>63</v>
      </c>
      <c r="J1954">
        <v>-10</v>
      </c>
      <c r="K1954">
        <v>5</v>
      </c>
      <c r="L1954">
        <v>46</v>
      </c>
      <c r="M1954">
        <v>-51.6</v>
      </c>
      <c r="N1954">
        <v>-35.200000000000003</v>
      </c>
      <c r="O1954">
        <v>116</v>
      </c>
      <c r="P1954">
        <v>36.5</v>
      </c>
      <c r="Q1954">
        <v>146.80000000000001</v>
      </c>
      <c r="R1954">
        <v>305</v>
      </c>
      <c r="S1954">
        <v>2.2999999999999998</v>
      </c>
      <c r="T1954">
        <v>10.1</v>
      </c>
    </row>
    <row r="1955" spans="2:20" x14ac:dyDescent="0.25">
      <c r="B1955" t="s">
        <v>98</v>
      </c>
      <c r="C1955">
        <v>17</v>
      </c>
      <c r="D1955">
        <v>41.7</v>
      </c>
      <c r="E1955">
        <v>-29.2</v>
      </c>
      <c r="F1955">
        <v>28</v>
      </c>
      <c r="G1955">
        <v>-56.3</v>
      </c>
      <c r="H1955">
        <v>7.7</v>
      </c>
      <c r="I1955">
        <v>106</v>
      </c>
      <c r="J1955">
        <v>152.4</v>
      </c>
      <c r="K1955">
        <v>341.7</v>
      </c>
      <c r="L1955">
        <v>51</v>
      </c>
      <c r="M1955">
        <v>21.4</v>
      </c>
      <c r="N1955">
        <v>-22.7</v>
      </c>
      <c r="O1955">
        <v>148</v>
      </c>
      <c r="P1955">
        <v>64.400000000000006</v>
      </c>
      <c r="Q1955">
        <v>49.5</v>
      </c>
      <c r="R1955">
        <v>350</v>
      </c>
      <c r="S1955">
        <v>40</v>
      </c>
      <c r="T1955">
        <v>46.4</v>
      </c>
    </row>
    <row r="1956" spans="2:20" x14ac:dyDescent="0.25">
      <c r="B1956" t="s">
        <v>97</v>
      </c>
      <c r="C1956" t="s">
        <v>45</v>
      </c>
      <c r="D1956" t="s">
        <v>45</v>
      </c>
      <c r="E1956" t="s">
        <v>45</v>
      </c>
      <c r="F1956">
        <v>4</v>
      </c>
      <c r="G1956" t="s">
        <v>45</v>
      </c>
      <c r="H1956">
        <v>-33.299999999999997</v>
      </c>
      <c r="I1956">
        <v>4</v>
      </c>
      <c r="J1956">
        <v>0</v>
      </c>
      <c r="K1956">
        <v>300</v>
      </c>
      <c r="L1956" t="s">
        <v>45</v>
      </c>
      <c r="M1956" t="s">
        <v>45</v>
      </c>
      <c r="N1956" t="s">
        <v>45</v>
      </c>
      <c r="O1956">
        <v>12</v>
      </c>
      <c r="P1956">
        <v>-66.7</v>
      </c>
      <c r="Q1956">
        <v>100</v>
      </c>
      <c r="R1956">
        <v>20</v>
      </c>
      <c r="S1956">
        <v>-63.6</v>
      </c>
      <c r="T1956">
        <v>42.9</v>
      </c>
    </row>
    <row r="1957" spans="2:20" x14ac:dyDescent="0.25">
      <c r="B1957" t="s">
        <v>96</v>
      </c>
      <c r="C1957" t="s">
        <v>45</v>
      </c>
      <c r="D1957" t="s">
        <v>45</v>
      </c>
      <c r="E1957" t="s">
        <v>45</v>
      </c>
      <c r="F1957">
        <v>6</v>
      </c>
      <c r="G1957" t="s">
        <v>45</v>
      </c>
      <c r="H1957" t="s">
        <v>45</v>
      </c>
      <c r="I1957" t="s">
        <v>45</v>
      </c>
      <c r="J1957" t="s">
        <v>45</v>
      </c>
      <c r="K1957" t="s">
        <v>45</v>
      </c>
      <c r="L1957">
        <v>2</v>
      </c>
      <c r="M1957" t="s">
        <v>45</v>
      </c>
      <c r="N1957" t="s">
        <v>45</v>
      </c>
      <c r="O1957">
        <v>2</v>
      </c>
      <c r="P1957">
        <v>-90.9</v>
      </c>
      <c r="Q1957">
        <v>-80</v>
      </c>
      <c r="R1957">
        <v>10</v>
      </c>
      <c r="S1957">
        <v>-54.5</v>
      </c>
      <c r="T1957">
        <v>0</v>
      </c>
    </row>
    <row r="1958" spans="2:20" x14ac:dyDescent="0.25">
      <c r="B1958" t="s">
        <v>95</v>
      </c>
      <c r="C1958" t="s">
        <v>45</v>
      </c>
      <c r="D1958" t="s">
        <v>45</v>
      </c>
      <c r="E1958" t="s">
        <v>45</v>
      </c>
      <c r="F1958">
        <v>2</v>
      </c>
      <c r="G1958" t="s">
        <v>45</v>
      </c>
      <c r="H1958" t="s">
        <v>45</v>
      </c>
      <c r="I1958" t="s">
        <v>45</v>
      </c>
      <c r="J1958" t="s">
        <v>45</v>
      </c>
      <c r="K1958" t="s">
        <v>45</v>
      </c>
      <c r="L1958" t="s">
        <v>45</v>
      </c>
      <c r="M1958" t="s">
        <v>45</v>
      </c>
      <c r="N1958" t="s">
        <v>45</v>
      </c>
      <c r="O1958" t="s">
        <v>45</v>
      </c>
      <c r="P1958" t="s">
        <v>45</v>
      </c>
      <c r="Q1958" t="s">
        <v>45</v>
      </c>
      <c r="R1958">
        <v>2</v>
      </c>
      <c r="S1958" t="s">
        <v>45</v>
      </c>
      <c r="T1958">
        <v>0</v>
      </c>
    </row>
    <row r="1959" spans="2:20" x14ac:dyDescent="0.25">
      <c r="B1959" t="s">
        <v>94</v>
      </c>
      <c r="C1959" t="s">
        <v>45</v>
      </c>
      <c r="D1959" t="s">
        <v>45</v>
      </c>
      <c r="E1959" t="s">
        <v>45</v>
      </c>
      <c r="F1959" t="s">
        <v>45</v>
      </c>
      <c r="G1959" t="s">
        <v>45</v>
      </c>
      <c r="H1959" t="s">
        <v>45</v>
      </c>
      <c r="I1959" t="s">
        <v>45</v>
      </c>
      <c r="J1959" t="s">
        <v>45</v>
      </c>
      <c r="K1959" t="s">
        <v>45</v>
      </c>
      <c r="L1959">
        <v>5</v>
      </c>
      <c r="M1959">
        <v>-28.6</v>
      </c>
      <c r="N1959" t="s">
        <v>45</v>
      </c>
      <c r="O1959">
        <v>4</v>
      </c>
      <c r="P1959" t="s">
        <v>45</v>
      </c>
      <c r="Q1959">
        <v>-33.299999999999997</v>
      </c>
      <c r="R1959">
        <v>9</v>
      </c>
      <c r="S1959">
        <v>0</v>
      </c>
      <c r="T1959">
        <v>50</v>
      </c>
    </row>
    <row r="1960" spans="2:20" x14ac:dyDescent="0.25">
      <c r="B1960" t="s">
        <v>93</v>
      </c>
      <c r="C1960" t="s">
        <v>45</v>
      </c>
      <c r="D1960" t="s">
        <v>45</v>
      </c>
      <c r="E1960" t="s">
        <v>45</v>
      </c>
      <c r="F1960" t="s">
        <v>45</v>
      </c>
      <c r="G1960" t="s">
        <v>45</v>
      </c>
      <c r="H1960" t="s">
        <v>45</v>
      </c>
      <c r="I1960" t="s">
        <v>45</v>
      </c>
      <c r="J1960" t="s">
        <v>45</v>
      </c>
      <c r="K1960" t="s">
        <v>45</v>
      </c>
      <c r="L1960">
        <v>3</v>
      </c>
      <c r="M1960" t="s">
        <v>45</v>
      </c>
      <c r="N1960" t="s">
        <v>45</v>
      </c>
      <c r="O1960">
        <v>2</v>
      </c>
      <c r="P1960">
        <v>100</v>
      </c>
      <c r="Q1960" t="s">
        <v>45</v>
      </c>
      <c r="R1960">
        <v>5</v>
      </c>
      <c r="S1960">
        <v>400</v>
      </c>
      <c r="T1960">
        <v>400</v>
      </c>
    </row>
    <row r="1961" spans="2:20" x14ac:dyDescent="0.25">
      <c r="B1961" t="s">
        <v>92</v>
      </c>
      <c r="C1961" t="s">
        <v>45</v>
      </c>
      <c r="D1961" t="s">
        <v>45</v>
      </c>
      <c r="E1961" t="s">
        <v>45</v>
      </c>
      <c r="F1961" t="s">
        <v>45</v>
      </c>
      <c r="G1961" t="s">
        <v>45</v>
      </c>
      <c r="H1961" t="s">
        <v>45</v>
      </c>
      <c r="I1961" t="s">
        <v>45</v>
      </c>
      <c r="J1961" t="s">
        <v>45</v>
      </c>
      <c r="K1961" t="s">
        <v>45</v>
      </c>
      <c r="L1961" t="s">
        <v>45</v>
      </c>
      <c r="M1961" t="s">
        <v>45</v>
      </c>
      <c r="N1961" t="s">
        <v>45</v>
      </c>
      <c r="O1961" t="s">
        <v>45</v>
      </c>
      <c r="P1961" t="s">
        <v>45</v>
      </c>
      <c r="Q1961" t="s">
        <v>45</v>
      </c>
      <c r="R1961" t="s">
        <v>45</v>
      </c>
      <c r="S1961" t="s">
        <v>45</v>
      </c>
      <c r="T1961" t="s">
        <v>45</v>
      </c>
    </row>
    <row r="1962" spans="2:20" x14ac:dyDescent="0.25">
      <c r="B1962" t="s">
        <v>91</v>
      </c>
      <c r="C1962">
        <v>17</v>
      </c>
      <c r="D1962">
        <v>-19</v>
      </c>
      <c r="E1962">
        <v>183.3</v>
      </c>
      <c r="F1962">
        <v>5</v>
      </c>
      <c r="G1962">
        <v>-79.2</v>
      </c>
      <c r="H1962">
        <v>-58.3</v>
      </c>
      <c r="I1962">
        <v>7</v>
      </c>
      <c r="J1962">
        <v>-75.900000000000006</v>
      </c>
      <c r="K1962">
        <v>40</v>
      </c>
      <c r="L1962">
        <v>19</v>
      </c>
      <c r="M1962">
        <v>58.3</v>
      </c>
      <c r="N1962">
        <v>-20.8</v>
      </c>
      <c r="O1962">
        <v>34</v>
      </c>
      <c r="P1962">
        <v>-5.6</v>
      </c>
      <c r="Q1962">
        <v>78.900000000000006</v>
      </c>
      <c r="R1962">
        <v>82</v>
      </c>
      <c r="S1962">
        <v>-32.799999999999997</v>
      </c>
      <c r="T1962">
        <v>24.2</v>
      </c>
    </row>
    <row r="1963" spans="2:20" x14ac:dyDescent="0.25">
      <c r="B1963" t="s">
        <v>90</v>
      </c>
      <c r="C1963">
        <v>83</v>
      </c>
      <c r="D1963" s="3">
        <v>1975</v>
      </c>
      <c r="E1963">
        <v>361.1</v>
      </c>
      <c r="F1963">
        <v>57</v>
      </c>
      <c r="G1963" s="3">
        <v>1800</v>
      </c>
      <c r="H1963">
        <v>137.5</v>
      </c>
      <c r="I1963">
        <v>131</v>
      </c>
      <c r="J1963">
        <v>523.79999999999995</v>
      </c>
      <c r="K1963">
        <v>351.7</v>
      </c>
      <c r="L1963">
        <v>42</v>
      </c>
      <c r="M1963">
        <v>90.9</v>
      </c>
      <c r="N1963">
        <v>5</v>
      </c>
      <c r="O1963">
        <v>63</v>
      </c>
      <c r="P1963">
        <v>142.30000000000001</v>
      </c>
      <c r="Q1963">
        <v>31.3</v>
      </c>
      <c r="R1963">
        <v>376</v>
      </c>
      <c r="S1963">
        <v>394.7</v>
      </c>
      <c r="T1963">
        <v>136.5</v>
      </c>
    </row>
    <row r="1964" spans="2:20" x14ac:dyDescent="0.25">
      <c r="B1964" t="s">
        <v>89</v>
      </c>
      <c r="C1964" t="s">
        <v>45</v>
      </c>
      <c r="D1964" t="s">
        <v>45</v>
      </c>
      <c r="E1964" t="s">
        <v>45</v>
      </c>
      <c r="F1964" t="s">
        <v>45</v>
      </c>
      <c r="G1964" t="s">
        <v>45</v>
      </c>
      <c r="H1964" t="s">
        <v>45</v>
      </c>
      <c r="I1964" t="s">
        <v>45</v>
      </c>
      <c r="J1964" t="s">
        <v>45</v>
      </c>
      <c r="K1964" t="s">
        <v>45</v>
      </c>
      <c r="L1964">
        <v>2</v>
      </c>
      <c r="M1964">
        <v>-77.8</v>
      </c>
      <c r="N1964">
        <v>-71.400000000000006</v>
      </c>
      <c r="O1964">
        <v>31</v>
      </c>
      <c r="P1964">
        <v>181.8</v>
      </c>
      <c r="Q1964">
        <v>210</v>
      </c>
      <c r="R1964">
        <v>33</v>
      </c>
      <c r="S1964">
        <v>50</v>
      </c>
      <c r="T1964">
        <v>-15.4</v>
      </c>
    </row>
    <row r="1965" spans="2:20" x14ac:dyDescent="0.25">
      <c r="B1965" t="s">
        <v>88</v>
      </c>
      <c r="C1965">
        <v>10</v>
      </c>
      <c r="D1965" t="s">
        <v>45</v>
      </c>
      <c r="E1965">
        <v>-9.1</v>
      </c>
      <c r="F1965">
        <v>15</v>
      </c>
      <c r="G1965">
        <v>50</v>
      </c>
      <c r="H1965">
        <v>150</v>
      </c>
      <c r="I1965">
        <v>18</v>
      </c>
      <c r="J1965">
        <v>157.1</v>
      </c>
      <c r="K1965">
        <v>12.5</v>
      </c>
      <c r="L1965">
        <v>9</v>
      </c>
      <c r="M1965">
        <v>28.6</v>
      </c>
      <c r="N1965">
        <v>125</v>
      </c>
      <c r="O1965">
        <v>19</v>
      </c>
      <c r="P1965">
        <v>46.2</v>
      </c>
      <c r="Q1965">
        <v>-34.5</v>
      </c>
      <c r="R1965">
        <v>71</v>
      </c>
      <c r="S1965">
        <v>91.9</v>
      </c>
      <c r="T1965">
        <v>7.6</v>
      </c>
    </row>
    <row r="1966" spans="2:20" x14ac:dyDescent="0.25">
      <c r="B1966" t="s">
        <v>87</v>
      </c>
      <c r="C1966">
        <v>35</v>
      </c>
      <c r="D1966">
        <v>12.9</v>
      </c>
      <c r="E1966" t="s">
        <v>45</v>
      </c>
      <c r="F1966">
        <v>3</v>
      </c>
      <c r="G1966">
        <v>50</v>
      </c>
      <c r="H1966" t="s">
        <v>45</v>
      </c>
      <c r="I1966">
        <v>12</v>
      </c>
      <c r="J1966">
        <v>-7.7</v>
      </c>
      <c r="K1966" s="3">
        <v>1100</v>
      </c>
      <c r="L1966" t="s">
        <v>45</v>
      </c>
      <c r="M1966" t="s">
        <v>45</v>
      </c>
      <c r="N1966" t="s">
        <v>45</v>
      </c>
      <c r="O1966">
        <v>6</v>
      </c>
      <c r="P1966" t="s">
        <v>45</v>
      </c>
      <c r="Q1966">
        <v>-70</v>
      </c>
      <c r="R1966">
        <v>56</v>
      </c>
      <c r="S1966">
        <v>14.3</v>
      </c>
      <c r="T1966">
        <v>86.7</v>
      </c>
    </row>
    <row r="1967" spans="2:20" x14ac:dyDescent="0.25">
      <c r="B1967" t="s">
        <v>86</v>
      </c>
      <c r="C1967">
        <v>40</v>
      </c>
      <c r="D1967">
        <v>185.7</v>
      </c>
      <c r="E1967" s="3">
        <v>1233.3</v>
      </c>
      <c r="F1967">
        <v>3</v>
      </c>
      <c r="G1967">
        <v>-25</v>
      </c>
      <c r="H1967">
        <v>50</v>
      </c>
      <c r="I1967">
        <v>31</v>
      </c>
      <c r="J1967">
        <v>-18.399999999999999</v>
      </c>
      <c r="K1967">
        <v>-6.1</v>
      </c>
      <c r="L1967">
        <v>40</v>
      </c>
      <c r="M1967">
        <v>300</v>
      </c>
      <c r="N1967">
        <v>263.60000000000002</v>
      </c>
      <c r="O1967">
        <v>19</v>
      </c>
      <c r="P1967">
        <v>-24</v>
      </c>
      <c r="Q1967">
        <v>11.8</v>
      </c>
      <c r="R1967">
        <v>133</v>
      </c>
      <c r="S1967">
        <v>46.2</v>
      </c>
      <c r="T1967">
        <v>101.5</v>
      </c>
    </row>
    <row r="1968" spans="2:20" x14ac:dyDescent="0.25">
      <c r="B1968" t="s">
        <v>85</v>
      </c>
      <c r="C1968">
        <v>4</v>
      </c>
      <c r="D1968">
        <v>-55.6</v>
      </c>
      <c r="E1968">
        <v>-83.3</v>
      </c>
      <c r="F1968">
        <v>4</v>
      </c>
      <c r="G1968" t="s">
        <v>45</v>
      </c>
      <c r="H1968">
        <v>-33.299999999999997</v>
      </c>
      <c r="I1968">
        <v>2</v>
      </c>
      <c r="J1968">
        <v>-88.9</v>
      </c>
      <c r="K1968">
        <v>-91.7</v>
      </c>
      <c r="L1968" t="s">
        <v>45</v>
      </c>
      <c r="M1968" t="s">
        <v>45</v>
      </c>
      <c r="N1968" t="s">
        <v>45</v>
      </c>
      <c r="O1968" t="s">
        <v>45</v>
      </c>
      <c r="P1968" t="s">
        <v>45</v>
      </c>
      <c r="Q1968" t="s">
        <v>45</v>
      </c>
      <c r="R1968">
        <v>10</v>
      </c>
      <c r="S1968">
        <v>-71.400000000000006</v>
      </c>
      <c r="T1968">
        <v>-83.9</v>
      </c>
    </row>
    <row r="1969" spans="1:20" x14ac:dyDescent="0.25">
      <c r="B1969" t="s">
        <v>84</v>
      </c>
      <c r="C1969">
        <v>2</v>
      </c>
      <c r="D1969">
        <v>0</v>
      </c>
      <c r="E1969">
        <v>0</v>
      </c>
      <c r="F1969" t="s">
        <v>45</v>
      </c>
      <c r="G1969" t="s">
        <v>45</v>
      </c>
      <c r="H1969" t="s">
        <v>45</v>
      </c>
      <c r="I1969" t="s">
        <v>45</v>
      </c>
      <c r="J1969" t="s">
        <v>45</v>
      </c>
      <c r="K1969" t="s">
        <v>45</v>
      </c>
      <c r="L1969">
        <v>8</v>
      </c>
      <c r="M1969">
        <v>0</v>
      </c>
      <c r="N1969">
        <v>33.299999999999997</v>
      </c>
      <c r="O1969">
        <v>10</v>
      </c>
      <c r="P1969">
        <v>400</v>
      </c>
      <c r="Q1969">
        <v>-58.3</v>
      </c>
      <c r="R1969">
        <v>20</v>
      </c>
      <c r="S1969">
        <v>-41.2</v>
      </c>
      <c r="T1969">
        <v>-50</v>
      </c>
    </row>
    <row r="1970" spans="1:20" x14ac:dyDescent="0.25">
      <c r="B1970" t="s">
        <v>83</v>
      </c>
      <c r="C1970">
        <v>4</v>
      </c>
      <c r="D1970" t="s">
        <v>45</v>
      </c>
      <c r="E1970" t="s">
        <v>45</v>
      </c>
      <c r="F1970">
        <v>16</v>
      </c>
      <c r="G1970" t="s">
        <v>45</v>
      </c>
      <c r="H1970">
        <v>220</v>
      </c>
      <c r="I1970">
        <v>17</v>
      </c>
      <c r="J1970">
        <v>54.5</v>
      </c>
      <c r="K1970">
        <v>-54.1</v>
      </c>
      <c r="L1970">
        <v>36</v>
      </c>
      <c r="M1970">
        <v>111.8</v>
      </c>
      <c r="N1970">
        <v>414.3</v>
      </c>
      <c r="O1970">
        <v>27</v>
      </c>
      <c r="P1970">
        <v>237.5</v>
      </c>
      <c r="Q1970">
        <v>0</v>
      </c>
      <c r="R1970">
        <v>100</v>
      </c>
      <c r="S1970">
        <v>177.8</v>
      </c>
      <c r="T1970">
        <v>31.6</v>
      </c>
    </row>
    <row r="1971" spans="1:20" x14ac:dyDescent="0.25">
      <c r="B1971" t="s">
        <v>82</v>
      </c>
      <c r="C1971" t="s">
        <v>45</v>
      </c>
      <c r="D1971" t="s">
        <v>45</v>
      </c>
      <c r="E1971" t="s">
        <v>45</v>
      </c>
      <c r="F1971" t="s">
        <v>45</v>
      </c>
      <c r="G1971" t="s">
        <v>45</v>
      </c>
      <c r="H1971" t="s">
        <v>45</v>
      </c>
      <c r="I1971" t="s">
        <v>45</v>
      </c>
      <c r="J1971" t="s">
        <v>45</v>
      </c>
      <c r="K1971" t="s">
        <v>45</v>
      </c>
      <c r="L1971">
        <v>5</v>
      </c>
      <c r="M1971">
        <v>400</v>
      </c>
      <c r="N1971" t="s">
        <v>45</v>
      </c>
      <c r="O1971">
        <v>25</v>
      </c>
      <c r="P1971">
        <v>25</v>
      </c>
      <c r="Q1971" s="3">
        <v>1150</v>
      </c>
      <c r="R1971">
        <v>30</v>
      </c>
      <c r="S1971">
        <v>25</v>
      </c>
      <c r="T1971">
        <v>57.9</v>
      </c>
    </row>
    <row r="1972" spans="1:20" x14ac:dyDescent="0.25">
      <c r="B1972" t="s">
        <v>81</v>
      </c>
      <c r="C1972" t="s">
        <v>45</v>
      </c>
      <c r="D1972" t="s">
        <v>45</v>
      </c>
      <c r="E1972" t="s">
        <v>45</v>
      </c>
      <c r="F1972">
        <v>4</v>
      </c>
      <c r="G1972">
        <v>-33.299999999999997</v>
      </c>
      <c r="H1972">
        <v>0</v>
      </c>
      <c r="I1972" t="s">
        <v>45</v>
      </c>
      <c r="J1972" t="s">
        <v>45</v>
      </c>
      <c r="K1972" t="s">
        <v>45</v>
      </c>
      <c r="L1972" t="s">
        <v>45</v>
      </c>
      <c r="M1972" t="s">
        <v>45</v>
      </c>
      <c r="N1972" t="s">
        <v>45</v>
      </c>
      <c r="O1972">
        <v>17</v>
      </c>
      <c r="P1972">
        <v>325</v>
      </c>
      <c r="Q1972">
        <v>466.7</v>
      </c>
      <c r="R1972">
        <v>21</v>
      </c>
      <c r="S1972">
        <v>61.5</v>
      </c>
      <c r="T1972">
        <v>75</v>
      </c>
    </row>
    <row r="1973" spans="1:20" x14ac:dyDescent="0.25">
      <c r="B1973" t="s">
        <v>80</v>
      </c>
      <c r="C1973">
        <v>274</v>
      </c>
      <c r="D1973">
        <v>76.8</v>
      </c>
      <c r="E1973">
        <v>91.6</v>
      </c>
      <c r="F1973">
        <v>208</v>
      </c>
      <c r="G1973">
        <v>23.1</v>
      </c>
      <c r="H1973">
        <v>14.3</v>
      </c>
      <c r="I1973">
        <v>443</v>
      </c>
      <c r="J1973">
        <v>34.700000000000003</v>
      </c>
      <c r="K1973">
        <v>38</v>
      </c>
      <c r="L1973">
        <v>304</v>
      </c>
      <c r="M1973">
        <v>16.5</v>
      </c>
      <c r="N1973">
        <v>1.3</v>
      </c>
      <c r="O1973">
        <v>720</v>
      </c>
      <c r="P1973">
        <v>61.1</v>
      </c>
      <c r="Q1973">
        <v>76.900000000000006</v>
      </c>
      <c r="R1973" s="1">
        <v>1949</v>
      </c>
      <c r="S1973">
        <v>43.2</v>
      </c>
      <c r="T1973">
        <v>44.1</v>
      </c>
    </row>
    <row r="1974" spans="1:20" x14ac:dyDescent="0.25">
      <c r="A1974" t="s">
        <v>79</v>
      </c>
      <c r="B1974" t="s">
        <v>78</v>
      </c>
      <c r="C1974" t="s">
        <v>45</v>
      </c>
      <c r="D1974" t="s">
        <v>45</v>
      </c>
      <c r="E1974" t="s">
        <v>45</v>
      </c>
      <c r="F1974" t="s">
        <v>45</v>
      </c>
      <c r="G1974" t="s">
        <v>45</v>
      </c>
      <c r="H1974" t="s">
        <v>45</v>
      </c>
      <c r="I1974" t="s">
        <v>45</v>
      </c>
      <c r="J1974" t="s">
        <v>45</v>
      </c>
      <c r="K1974" t="s">
        <v>45</v>
      </c>
      <c r="L1974" t="s">
        <v>45</v>
      </c>
      <c r="M1974" t="s">
        <v>45</v>
      </c>
      <c r="N1974" t="s">
        <v>45</v>
      </c>
      <c r="O1974">
        <v>4</v>
      </c>
      <c r="P1974" t="s">
        <v>45</v>
      </c>
      <c r="Q1974" t="s">
        <v>45</v>
      </c>
      <c r="R1974">
        <v>4</v>
      </c>
      <c r="S1974" t="s">
        <v>45</v>
      </c>
      <c r="T1974">
        <v>300</v>
      </c>
    </row>
    <row r="1975" spans="1:20" x14ac:dyDescent="0.25">
      <c r="B1975" t="s">
        <v>77</v>
      </c>
      <c r="C1975" t="s">
        <v>45</v>
      </c>
      <c r="D1975" t="s">
        <v>45</v>
      </c>
      <c r="E1975" t="s">
        <v>45</v>
      </c>
      <c r="F1975" t="s">
        <v>45</v>
      </c>
      <c r="G1975" t="s">
        <v>45</v>
      </c>
      <c r="H1975" t="s">
        <v>45</v>
      </c>
      <c r="I1975" t="s">
        <v>45</v>
      </c>
      <c r="J1975" t="s">
        <v>45</v>
      </c>
      <c r="K1975" t="s">
        <v>45</v>
      </c>
      <c r="L1975" t="s">
        <v>45</v>
      </c>
      <c r="M1975" t="s">
        <v>45</v>
      </c>
      <c r="N1975" t="s">
        <v>45</v>
      </c>
      <c r="O1975" t="s">
        <v>45</v>
      </c>
      <c r="P1975" t="s">
        <v>45</v>
      </c>
      <c r="Q1975" t="s">
        <v>45</v>
      </c>
      <c r="R1975" t="s">
        <v>45</v>
      </c>
      <c r="S1975" t="s">
        <v>45</v>
      </c>
      <c r="T1975" t="s">
        <v>45</v>
      </c>
    </row>
    <row r="1976" spans="1:20" x14ac:dyDescent="0.25">
      <c r="B1976" t="s">
        <v>76</v>
      </c>
      <c r="C1976" t="s">
        <v>45</v>
      </c>
      <c r="D1976" t="s">
        <v>45</v>
      </c>
      <c r="E1976" t="s">
        <v>45</v>
      </c>
      <c r="F1976" t="s">
        <v>45</v>
      </c>
      <c r="G1976" t="s">
        <v>45</v>
      </c>
      <c r="H1976" t="s">
        <v>45</v>
      </c>
      <c r="I1976" t="s">
        <v>45</v>
      </c>
      <c r="J1976" t="s">
        <v>45</v>
      </c>
      <c r="K1976" t="s">
        <v>45</v>
      </c>
      <c r="L1976">
        <v>2</v>
      </c>
      <c r="M1976">
        <v>100</v>
      </c>
      <c r="N1976" t="s">
        <v>45</v>
      </c>
      <c r="O1976">
        <v>17</v>
      </c>
      <c r="P1976" t="s">
        <v>45</v>
      </c>
      <c r="Q1976" t="s">
        <v>45</v>
      </c>
      <c r="R1976">
        <v>19</v>
      </c>
      <c r="S1976">
        <v>533.29999999999995</v>
      </c>
      <c r="T1976" s="3">
        <v>1800</v>
      </c>
    </row>
    <row r="1977" spans="1:20" x14ac:dyDescent="0.25">
      <c r="B1977" t="s">
        <v>75</v>
      </c>
      <c r="C1977" t="s">
        <v>45</v>
      </c>
      <c r="D1977" t="s">
        <v>45</v>
      </c>
      <c r="E1977" t="s">
        <v>45</v>
      </c>
      <c r="F1977" t="s">
        <v>45</v>
      </c>
      <c r="G1977" t="s">
        <v>45</v>
      </c>
      <c r="H1977" t="s">
        <v>45</v>
      </c>
      <c r="I1977">
        <v>2</v>
      </c>
      <c r="J1977" t="s">
        <v>45</v>
      </c>
      <c r="K1977" t="s">
        <v>45</v>
      </c>
      <c r="L1977" t="s">
        <v>45</v>
      </c>
      <c r="M1977" t="s">
        <v>45</v>
      </c>
      <c r="N1977" t="s">
        <v>45</v>
      </c>
      <c r="O1977">
        <v>4</v>
      </c>
      <c r="P1977" t="s">
        <v>45</v>
      </c>
      <c r="Q1977" t="s">
        <v>45</v>
      </c>
      <c r="R1977">
        <v>6</v>
      </c>
      <c r="S1977" t="s">
        <v>45</v>
      </c>
      <c r="T1977" t="s">
        <v>45</v>
      </c>
    </row>
    <row r="1978" spans="1:20" x14ac:dyDescent="0.25">
      <c r="B1978" t="s">
        <v>74</v>
      </c>
      <c r="C1978" t="s">
        <v>45</v>
      </c>
      <c r="D1978" t="s">
        <v>45</v>
      </c>
      <c r="E1978" t="s">
        <v>45</v>
      </c>
      <c r="F1978" t="s">
        <v>45</v>
      </c>
      <c r="G1978" t="s">
        <v>45</v>
      </c>
      <c r="H1978" t="s">
        <v>45</v>
      </c>
      <c r="I1978" t="s">
        <v>45</v>
      </c>
      <c r="J1978" t="s">
        <v>45</v>
      </c>
      <c r="K1978" t="s">
        <v>45</v>
      </c>
      <c r="L1978">
        <v>3</v>
      </c>
      <c r="M1978" t="s">
        <v>45</v>
      </c>
      <c r="N1978">
        <v>-40</v>
      </c>
      <c r="O1978">
        <v>2</v>
      </c>
      <c r="P1978" t="s">
        <v>45</v>
      </c>
      <c r="Q1978">
        <v>-71.400000000000006</v>
      </c>
      <c r="R1978">
        <v>5</v>
      </c>
      <c r="S1978">
        <v>400</v>
      </c>
      <c r="T1978">
        <v>-75</v>
      </c>
    </row>
    <row r="1979" spans="1:20" x14ac:dyDescent="0.25">
      <c r="B1979" t="s">
        <v>73</v>
      </c>
      <c r="C1979">
        <v>2</v>
      </c>
      <c r="D1979" t="s">
        <v>45</v>
      </c>
      <c r="E1979" t="s">
        <v>45</v>
      </c>
      <c r="F1979" t="s">
        <v>45</v>
      </c>
      <c r="G1979" t="s">
        <v>45</v>
      </c>
      <c r="H1979" t="s">
        <v>45</v>
      </c>
      <c r="I1979">
        <v>14</v>
      </c>
      <c r="J1979">
        <v>366.7</v>
      </c>
      <c r="K1979">
        <v>-48.1</v>
      </c>
      <c r="L1979">
        <v>15</v>
      </c>
      <c r="M1979">
        <v>-40</v>
      </c>
      <c r="N1979">
        <v>15.4</v>
      </c>
      <c r="O1979">
        <v>24</v>
      </c>
      <c r="P1979">
        <v>33.299999999999997</v>
      </c>
      <c r="Q1979">
        <v>380</v>
      </c>
      <c r="R1979">
        <v>55</v>
      </c>
      <c r="S1979">
        <v>19.600000000000001</v>
      </c>
      <c r="T1979">
        <v>7.8</v>
      </c>
    </row>
    <row r="1980" spans="1:20" x14ac:dyDescent="0.25">
      <c r="B1980" t="s">
        <v>72</v>
      </c>
      <c r="C1980">
        <v>2</v>
      </c>
      <c r="D1980">
        <v>-91.7</v>
      </c>
      <c r="E1980" t="s">
        <v>45</v>
      </c>
      <c r="F1980" t="s">
        <v>45</v>
      </c>
      <c r="G1980" t="s">
        <v>45</v>
      </c>
      <c r="H1980" t="s">
        <v>45</v>
      </c>
      <c r="I1980">
        <v>3</v>
      </c>
      <c r="J1980">
        <v>200</v>
      </c>
      <c r="K1980">
        <v>200</v>
      </c>
      <c r="L1980" t="s">
        <v>45</v>
      </c>
      <c r="M1980" t="s">
        <v>45</v>
      </c>
      <c r="N1980" t="s">
        <v>45</v>
      </c>
      <c r="O1980">
        <v>9</v>
      </c>
      <c r="P1980">
        <v>-25</v>
      </c>
      <c r="Q1980">
        <v>0</v>
      </c>
      <c r="R1980">
        <v>14</v>
      </c>
      <c r="S1980">
        <v>-74.5</v>
      </c>
      <c r="T1980">
        <v>27.3</v>
      </c>
    </row>
    <row r="1981" spans="1:20" x14ac:dyDescent="0.25">
      <c r="B1981" t="s">
        <v>71</v>
      </c>
      <c r="C1981" t="s">
        <v>45</v>
      </c>
      <c r="D1981" t="s">
        <v>45</v>
      </c>
      <c r="E1981" t="s">
        <v>45</v>
      </c>
      <c r="F1981" t="s">
        <v>45</v>
      </c>
      <c r="G1981" t="s">
        <v>45</v>
      </c>
      <c r="H1981" t="s">
        <v>45</v>
      </c>
      <c r="I1981">
        <v>2</v>
      </c>
      <c r="J1981">
        <v>-80</v>
      </c>
      <c r="K1981">
        <v>100</v>
      </c>
      <c r="L1981" t="s">
        <v>45</v>
      </c>
      <c r="M1981" t="s">
        <v>45</v>
      </c>
      <c r="N1981" t="s">
        <v>45</v>
      </c>
      <c r="O1981">
        <v>5</v>
      </c>
      <c r="P1981">
        <v>-37.5</v>
      </c>
      <c r="Q1981">
        <v>150</v>
      </c>
      <c r="R1981">
        <v>7</v>
      </c>
      <c r="S1981">
        <v>-68.2</v>
      </c>
      <c r="T1981">
        <v>-30</v>
      </c>
    </row>
    <row r="1982" spans="1:20" x14ac:dyDescent="0.25">
      <c r="B1982" t="s">
        <v>70</v>
      </c>
      <c r="C1982">
        <v>22</v>
      </c>
      <c r="D1982" s="3">
        <v>1000</v>
      </c>
      <c r="E1982">
        <v>633.29999999999995</v>
      </c>
      <c r="F1982">
        <v>12</v>
      </c>
      <c r="G1982" t="s">
        <v>45</v>
      </c>
      <c r="H1982">
        <v>200</v>
      </c>
      <c r="I1982">
        <v>13</v>
      </c>
      <c r="J1982">
        <v>-38.1</v>
      </c>
      <c r="K1982">
        <v>-58.1</v>
      </c>
      <c r="L1982">
        <v>55</v>
      </c>
      <c r="M1982">
        <v>37.5</v>
      </c>
      <c r="N1982">
        <v>96.4</v>
      </c>
      <c r="O1982">
        <v>31</v>
      </c>
      <c r="P1982">
        <v>675</v>
      </c>
      <c r="Q1982">
        <v>-18.399999999999999</v>
      </c>
      <c r="R1982">
        <v>133</v>
      </c>
      <c r="S1982">
        <v>98.5</v>
      </c>
      <c r="T1982">
        <v>27.9</v>
      </c>
    </row>
    <row r="1983" spans="1:20" x14ac:dyDescent="0.25">
      <c r="B1983" t="s">
        <v>69</v>
      </c>
      <c r="C1983">
        <v>26</v>
      </c>
      <c r="D1983">
        <v>-10.3</v>
      </c>
      <c r="E1983">
        <v>420</v>
      </c>
      <c r="F1983">
        <v>12</v>
      </c>
      <c r="G1983">
        <v>-36.799999999999997</v>
      </c>
      <c r="H1983">
        <v>-25</v>
      </c>
      <c r="I1983">
        <v>34</v>
      </c>
      <c r="J1983">
        <v>-8.1</v>
      </c>
      <c r="K1983">
        <v>-45.2</v>
      </c>
      <c r="L1983">
        <v>75</v>
      </c>
      <c r="M1983">
        <v>11.9</v>
      </c>
      <c r="N1983">
        <v>38.9</v>
      </c>
      <c r="O1983">
        <v>96</v>
      </c>
      <c r="P1983">
        <v>113.3</v>
      </c>
      <c r="Q1983">
        <v>57.4</v>
      </c>
      <c r="R1983">
        <v>243</v>
      </c>
      <c r="S1983">
        <v>23.4</v>
      </c>
      <c r="T1983">
        <v>22.7</v>
      </c>
    </row>
    <row r="1984" spans="1:20" x14ac:dyDescent="0.25">
      <c r="A1984" t="s">
        <v>68</v>
      </c>
      <c r="B1984" t="s">
        <v>67</v>
      </c>
      <c r="C1984">
        <v>8</v>
      </c>
      <c r="D1984">
        <v>33.299999999999997</v>
      </c>
      <c r="E1984">
        <v>33.299999999999997</v>
      </c>
      <c r="F1984" t="s">
        <v>45</v>
      </c>
      <c r="G1984" t="s">
        <v>45</v>
      </c>
      <c r="H1984" t="s">
        <v>45</v>
      </c>
      <c r="I1984">
        <v>16</v>
      </c>
      <c r="J1984">
        <v>-48.4</v>
      </c>
      <c r="K1984">
        <v>77.8</v>
      </c>
      <c r="L1984" t="s">
        <v>45</v>
      </c>
      <c r="M1984" t="s">
        <v>45</v>
      </c>
      <c r="N1984" t="s">
        <v>45</v>
      </c>
      <c r="O1984">
        <v>5</v>
      </c>
      <c r="P1984" t="s">
        <v>45</v>
      </c>
      <c r="Q1984">
        <v>25</v>
      </c>
      <c r="R1984">
        <v>29</v>
      </c>
      <c r="S1984">
        <v>-59.7</v>
      </c>
      <c r="T1984">
        <v>3.6</v>
      </c>
    </row>
    <row r="1985" spans="2:20" x14ac:dyDescent="0.25">
      <c r="B1985" t="s">
        <v>66</v>
      </c>
      <c r="C1985" t="s">
        <v>45</v>
      </c>
      <c r="D1985" t="s">
        <v>45</v>
      </c>
      <c r="E1985" t="s">
        <v>45</v>
      </c>
      <c r="F1985" t="s">
        <v>45</v>
      </c>
      <c r="G1985" t="s">
        <v>45</v>
      </c>
      <c r="H1985" t="s">
        <v>45</v>
      </c>
      <c r="I1985">
        <v>6</v>
      </c>
      <c r="J1985">
        <v>-77.8</v>
      </c>
      <c r="K1985">
        <v>100</v>
      </c>
      <c r="L1985" t="s">
        <v>45</v>
      </c>
      <c r="M1985" t="s">
        <v>45</v>
      </c>
      <c r="N1985" t="s">
        <v>45</v>
      </c>
      <c r="O1985">
        <v>16</v>
      </c>
      <c r="P1985">
        <v>433.3</v>
      </c>
      <c r="Q1985" t="s">
        <v>45</v>
      </c>
      <c r="R1985">
        <v>22</v>
      </c>
      <c r="S1985">
        <v>-53.2</v>
      </c>
      <c r="T1985">
        <v>-35.299999999999997</v>
      </c>
    </row>
    <row r="1986" spans="2:20" x14ac:dyDescent="0.25">
      <c r="B1986" t="s">
        <v>65</v>
      </c>
      <c r="C1986" t="s">
        <v>45</v>
      </c>
      <c r="D1986" t="s">
        <v>45</v>
      </c>
      <c r="E1986" t="s">
        <v>45</v>
      </c>
      <c r="F1986" t="s">
        <v>45</v>
      </c>
      <c r="G1986" t="s">
        <v>45</v>
      </c>
      <c r="H1986" t="s">
        <v>45</v>
      </c>
      <c r="I1986">
        <v>13</v>
      </c>
      <c r="J1986" t="s">
        <v>45</v>
      </c>
      <c r="K1986">
        <v>44.4</v>
      </c>
      <c r="L1986" t="s">
        <v>45</v>
      </c>
      <c r="M1986" t="s">
        <v>45</v>
      </c>
      <c r="N1986" t="s">
        <v>45</v>
      </c>
      <c r="O1986">
        <v>19</v>
      </c>
      <c r="P1986">
        <v>850</v>
      </c>
      <c r="Q1986">
        <v>375</v>
      </c>
      <c r="R1986">
        <v>32</v>
      </c>
      <c r="S1986">
        <v>433.3</v>
      </c>
      <c r="T1986">
        <v>-60</v>
      </c>
    </row>
    <row r="1987" spans="2:20" x14ac:dyDescent="0.25">
      <c r="B1987" t="s">
        <v>64</v>
      </c>
      <c r="C1987">
        <v>47</v>
      </c>
      <c r="D1987" t="s">
        <v>45</v>
      </c>
      <c r="E1987" t="s">
        <v>45</v>
      </c>
      <c r="F1987" t="s">
        <v>45</v>
      </c>
      <c r="G1987" t="s">
        <v>45</v>
      </c>
      <c r="H1987" t="s">
        <v>45</v>
      </c>
      <c r="I1987">
        <v>2</v>
      </c>
      <c r="J1987">
        <v>-94.9</v>
      </c>
      <c r="K1987" t="s">
        <v>45</v>
      </c>
      <c r="L1987">
        <v>20</v>
      </c>
      <c r="M1987">
        <v>300</v>
      </c>
      <c r="N1987" t="s">
        <v>45</v>
      </c>
      <c r="O1987">
        <v>3</v>
      </c>
      <c r="P1987">
        <v>-40</v>
      </c>
      <c r="Q1987">
        <v>-25</v>
      </c>
      <c r="R1987">
        <v>72</v>
      </c>
      <c r="S1987">
        <v>41.2</v>
      </c>
      <c r="T1987" s="3">
        <v>1700</v>
      </c>
    </row>
    <row r="1988" spans="2:20" x14ac:dyDescent="0.25">
      <c r="B1988" t="s">
        <v>63</v>
      </c>
      <c r="C1988">
        <v>5</v>
      </c>
      <c r="D1988" t="s">
        <v>45</v>
      </c>
      <c r="E1988" t="s">
        <v>45</v>
      </c>
      <c r="F1988" t="s">
        <v>45</v>
      </c>
      <c r="G1988" t="s">
        <v>45</v>
      </c>
      <c r="H1988" t="s">
        <v>45</v>
      </c>
      <c r="I1988">
        <v>1</v>
      </c>
      <c r="J1988">
        <v>-66.7</v>
      </c>
      <c r="K1988" t="s">
        <v>45</v>
      </c>
      <c r="L1988">
        <v>6</v>
      </c>
      <c r="M1988" t="s">
        <v>45</v>
      </c>
      <c r="N1988" t="s">
        <v>45</v>
      </c>
      <c r="O1988" t="s">
        <v>45</v>
      </c>
      <c r="P1988" t="s">
        <v>45</v>
      </c>
      <c r="Q1988" t="s">
        <v>45</v>
      </c>
      <c r="R1988">
        <v>12</v>
      </c>
      <c r="S1988">
        <v>71.400000000000006</v>
      </c>
      <c r="T1988">
        <v>500</v>
      </c>
    </row>
    <row r="1989" spans="2:20" x14ac:dyDescent="0.25">
      <c r="B1989" t="s">
        <v>62</v>
      </c>
      <c r="C1989" t="s">
        <v>45</v>
      </c>
      <c r="D1989" t="s">
        <v>45</v>
      </c>
      <c r="E1989" t="s">
        <v>45</v>
      </c>
      <c r="F1989" t="s">
        <v>45</v>
      </c>
      <c r="G1989" t="s">
        <v>45</v>
      </c>
      <c r="H1989" t="s">
        <v>45</v>
      </c>
      <c r="I1989" t="s">
        <v>45</v>
      </c>
      <c r="J1989" t="s">
        <v>45</v>
      </c>
      <c r="K1989" t="s">
        <v>45</v>
      </c>
      <c r="L1989" t="s">
        <v>45</v>
      </c>
      <c r="M1989" t="s">
        <v>45</v>
      </c>
      <c r="N1989" t="s">
        <v>45</v>
      </c>
      <c r="O1989">
        <v>7</v>
      </c>
      <c r="P1989">
        <v>250</v>
      </c>
      <c r="Q1989">
        <v>250</v>
      </c>
      <c r="R1989">
        <v>7</v>
      </c>
      <c r="S1989">
        <v>-87.9</v>
      </c>
      <c r="T1989">
        <v>-61.1</v>
      </c>
    </row>
    <row r="1990" spans="2:20" x14ac:dyDescent="0.25">
      <c r="B1990" t="s">
        <v>61</v>
      </c>
      <c r="C1990" t="s">
        <v>45</v>
      </c>
      <c r="D1990" t="s">
        <v>45</v>
      </c>
      <c r="E1990" t="s">
        <v>45</v>
      </c>
      <c r="F1990">
        <v>18</v>
      </c>
      <c r="G1990" t="s">
        <v>45</v>
      </c>
      <c r="H1990" t="s">
        <v>45</v>
      </c>
      <c r="I1990">
        <v>1</v>
      </c>
      <c r="J1990">
        <v>0</v>
      </c>
      <c r="K1990">
        <v>-75</v>
      </c>
      <c r="L1990" t="s">
        <v>45</v>
      </c>
      <c r="M1990" t="s">
        <v>45</v>
      </c>
      <c r="N1990" t="s">
        <v>45</v>
      </c>
      <c r="O1990">
        <v>15</v>
      </c>
      <c r="P1990">
        <v>200</v>
      </c>
      <c r="Q1990">
        <v>200</v>
      </c>
      <c r="R1990">
        <v>34</v>
      </c>
      <c r="S1990">
        <v>325</v>
      </c>
      <c r="T1990">
        <v>277.8</v>
      </c>
    </row>
    <row r="1991" spans="2:20" x14ac:dyDescent="0.25">
      <c r="B1991" t="s">
        <v>60</v>
      </c>
      <c r="C1991" t="s">
        <v>45</v>
      </c>
      <c r="D1991" t="s">
        <v>45</v>
      </c>
      <c r="E1991" t="s">
        <v>45</v>
      </c>
      <c r="F1991" t="s">
        <v>45</v>
      </c>
      <c r="G1991" t="s">
        <v>45</v>
      </c>
      <c r="H1991" t="s">
        <v>45</v>
      </c>
      <c r="I1991" t="s">
        <v>45</v>
      </c>
      <c r="J1991" t="s">
        <v>45</v>
      </c>
      <c r="K1991" t="s">
        <v>45</v>
      </c>
      <c r="L1991">
        <v>12</v>
      </c>
      <c r="M1991">
        <v>0</v>
      </c>
      <c r="N1991" t="s">
        <v>45</v>
      </c>
      <c r="O1991">
        <v>2</v>
      </c>
      <c r="P1991" t="s">
        <v>45</v>
      </c>
      <c r="Q1991" t="s">
        <v>45</v>
      </c>
      <c r="R1991">
        <v>14</v>
      </c>
      <c r="S1991">
        <v>-12.5</v>
      </c>
      <c r="T1991" t="s">
        <v>45</v>
      </c>
    </row>
    <row r="1992" spans="2:20" x14ac:dyDescent="0.25">
      <c r="B1992" t="s">
        <v>59</v>
      </c>
      <c r="C1992" t="s">
        <v>45</v>
      </c>
      <c r="D1992" t="s">
        <v>45</v>
      </c>
      <c r="E1992" t="s">
        <v>45</v>
      </c>
      <c r="F1992" t="s">
        <v>45</v>
      </c>
      <c r="G1992" t="s">
        <v>45</v>
      </c>
      <c r="H1992" t="s">
        <v>45</v>
      </c>
      <c r="I1992" t="s">
        <v>45</v>
      </c>
      <c r="J1992" t="s">
        <v>45</v>
      </c>
      <c r="K1992" t="s">
        <v>45</v>
      </c>
      <c r="L1992" t="s">
        <v>45</v>
      </c>
      <c r="M1992" t="s">
        <v>45</v>
      </c>
      <c r="N1992" t="s">
        <v>45</v>
      </c>
      <c r="O1992" t="s">
        <v>45</v>
      </c>
      <c r="P1992" t="s">
        <v>45</v>
      </c>
      <c r="Q1992" t="s">
        <v>45</v>
      </c>
      <c r="R1992" t="s">
        <v>45</v>
      </c>
      <c r="S1992" t="s">
        <v>45</v>
      </c>
      <c r="T1992" t="s">
        <v>45</v>
      </c>
    </row>
    <row r="1993" spans="2:20" x14ac:dyDescent="0.25">
      <c r="B1993" t="s">
        <v>58</v>
      </c>
      <c r="C1993" t="s">
        <v>45</v>
      </c>
      <c r="D1993" t="s">
        <v>45</v>
      </c>
      <c r="E1993" t="s">
        <v>45</v>
      </c>
      <c r="F1993">
        <v>19</v>
      </c>
      <c r="G1993">
        <v>11.8</v>
      </c>
      <c r="H1993">
        <v>11.8</v>
      </c>
      <c r="I1993">
        <v>40</v>
      </c>
      <c r="J1993">
        <v>8.1</v>
      </c>
      <c r="K1993">
        <v>471.4</v>
      </c>
      <c r="L1993">
        <v>17</v>
      </c>
      <c r="M1993">
        <v>-10.5</v>
      </c>
      <c r="N1993">
        <v>88.9</v>
      </c>
      <c r="O1993">
        <v>120</v>
      </c>
      <c r="P1993">
        <v>900</v>
      </c>
      <c r="Q1993">
        <v>60</v>
      </c>
      <c r="R1993">
        <v>196</v>
      </c>
      <c r="S1993">
        <v>70.400000000000006</v>
      </c>
      <c r="T1993">
        <v>60.7</v>
      </c>
    </row>
    <row r="1994" spans="2:20" x14ac:dyDescent="0.25">
      <c r="B1994" t="s">
        <v>57</v>
      </c>
      <c r="C1994" t="s">
        <v>45</v>
      </c>
      <c r="D1994" t="s">
        <v>45</v>
      </c>
      <c r="E1994" t="s">
        <v>45</v>
      </c>
      <c r="F1994" t="s">
        <v>45</v>
      </c>
      <c r="G1994" t="s">
        <v>45</v>
      </c>
      <c r="H1994" t="s">
        <v>45</v>
      </c>
      <c r="I1994" t="s">
        <v>45</v>
      </c>
      <c r="J1994" t="s">
        <v>45</v>
      </c>
      <c r="K1994" t="s">
        <v>45</v>
      </c>
      <c r="L1994" t="s">
        <v>45</v>
      </c>
      <c r="M1994" t="s">
        <v>45</v>
      </c>
      <c r="N1994" t="s">
        <v>45</v>
      </c>
      <c r="O1994" t="s">
        <v>45</v>
      </c>
      <c r="P1994" t="s">
        <v>45</v>
      </c>
      <c r="Q1994" t="s">
        <v>45</v>
      </c>
      <c r="R1994" t="s">
        <v>45</v>
      </c>
      <c r="S1994" t="s">
        <v>45</v>
      </c>
      <c r="T1994" t="s">
        <v>45</v>
      </c>
    </row>
    <row r="1995" spans="2:20" x14ac:dyDescent="0.25">
      <c r="B1995" t="s">
        <v>56</v>
      </c>
      <c r="C1995" t="s">
        <v>45</v>
      </c>
      <c r="D1995" t="s">
        <v>45</v>
      </c>
      <c r="E1995" t="s">
        <v>45</v>
      </c>
      <c r="F1995" t="s">
        <v>45</v>
      </c>
      <c r="G1995" t="s">
        <v>45</v>
      </c>
      <c r="H1995" t="s">
        <v>45</v>
      </c>
      <c r="I1995">
        <v>2</v>
      </c>
      <c r="J1995">
        <v>-33.299999999999997</v>
      </c>
      <c r="K1995">
        <v>-94.6</v>
      </c>
      <c r="L1995" t="s">
        <v>45</v>
      </c>
      <c r="M1995" t="s">
        <v>45</v>
      </c>
      <c r="N1995" t="s">
        <v>45</v>
      </c>
      <c r="O1995">
        <v>8</v>
      </c>
      <c r="P1995">
        <v>300</v>
      </c>
      <c r="Q1995">
        <v>700</v>
      </c>
      <c r="R1995">
        <v>10</v>
      </c>
      <c r="S1995">
        <v>42.9</v>
      </c>
      <c r="T1995">
        <v>-80</v>
      </c>
    </row>
    <row r="1996" spans="2:20" x14ac:dyDescent="0.25">
      <c r="B1996" t="s">
        <v>55</v>
      </c>
      <c r="C1996" t="s">
        <v>45</v>
      </c>
      <c r="D1996" t="s">
        <v>45</v>
      </c>
      <c r="E1996" t="s">
        <v>45</v>
      </c>
      <c r="F1996" t="s">
        <v>45</v>
      </c>
      <c r="G1996" t="s">
        <v>45</v>
      </c>
      <c r="H1996" t="s">
        <v>45</v>
      </c>
      <c r="I1996" t="s">
        <v>45</v>
      </c>
      <c r="J1996" t="s">
        <v>45</v>
      </c>
      <c r="K1996" t="s">
        <v>45</v>
      </c>
      <c r="L1996">
        <v>4</v>
      </c>
      <c r="M1996" t="s">
        <v>45</v>
      </c>
      <c r="N1996">
        <v>300</v>
      </c>
      <c r="O1996">
        <v>3</v>
      </c>
      <c r="P1996" t="s">
        <v>45</v>
      </c>
      <c r="Q1996">
        <v>50</v>
      </c>
      <c r="R1996">
        <v>7</v>
      </c>
      <c r="S1996" t="s">
        <v>45</v>
      </c>
      <c r="T1996">
        <v>-84.8</v>
      </c>
    </row>
    <row r="1997" spans="2:20" x14ac:dyDescent="0.25">
      <c r="B1997" t="s">
        <v>54</v>
      </c>
      <c r="C1997" t="s">
        <v>45</v>
      </c>
      <c r="D1997" t="s">
        <v>45</v>
      </c>
      <c r="E1997" t="s">
        <v>45</v>
      </c>
      <c r="F1997">
        <v>2</v>
      </c>
      <c r="G1997">
        <v>-77.8</v>
      </c>
      <c r="H1997">
        <v>-50</v>
      </c>
      <c r="I1997" t="s">
        <v>45</v>
      </c>
      <c r="J1997" t="s">
        <v>45</v>
      </c>
      <c r="K1997" t="s">
        <v>45</v>
      </c>
      <c r="L1997">
        <v>2</v>
      </c>
      <c r="M1997">
        <v>100</v>
      </c>
      <c r="N1997">
        <v>100</v>
      </c>
      <c r="O1997" t="s">
        <v>45</v>
      </c>
      <c r="P1997" t="s">
        <v>45</v>
      </c>
      <c r="Q1997" t="s">
        <v>45</v>
      </c>
      <c r="R1997">
        <v>4</v>
      </c>
      <c r="S1997">
        <v>-73.3</v>
      </c>
      <c r="T1997">
        <v>-63.6</v>
      </c>
    </row>
    <row r="1998" spans="2:20" x14ac:dyDescent="0.25">
      <c r="B1998" t="s">
        <v>53</v>
      </c>
      <c r="C1998">
        <v>2</v>
      </c>
      <c r="D1998">
        <v>100</v>
      </c>
      <c r="E1998">
        <v>-92.3</v>
      </c>
      <c r="F1998">
        <v>1</v>
      </c>
      <c r="G1998" t="s">
        <v>45</v>
      </c>
      <c r="H1998">
        <v>-50</v>
      </c>
      <c r="I1998">
        <v>5</v>
      </c>
      <c r="J1998">
        <v>-58.3</v>
      </c>
      <c r="K1998">
        <v>-66.7</v>
      </c>
      <c r="L1998">
        <v>3</v>
      </c>
      <c r="M1998">
        <v>200</v>
      </c>
      <c r="N1998" t="s">
        <v>45</v>
      </c>
      <c r="O1998">
        <v>17</v>
      </c>
      <c r="P1998" s="3">
        <v>1600</v>
      </c>
      <c r="Q1998">
        <v>88.9</v>
      </c>
      <c r="R1998">
        <v>28</v>
      </c>
      <c r="S1998">
        <v>86.7</v>
      </c>
      <c r="T1998">
        <v>-46.2</v>
      </c>
    </row>
    <row r="1999" spans="2:20" x14ac:dyDescent="0.25">
      <c r="B1999" t="s">
        <v>52</v>
      </c>
      <c r="C1999" t="s">
        <v>45</v>
      </c>
      <c r="D1999" t="s">
        <v>45</v>
      </c>
      <c r="E1999" t="s">
        <v>45</v>
      </c>
      <c r="F1999" t="s">
        <v>45</v>
      </c>
      <c r="G1999" t="s">
        <v>45</v>
      </c>
      <c r="H1999" t="s">
        <v>45</v>
      </c>
      <c r="I1999" t="s">
        <v>45</v>
      </c>
      <c r="J1999" t="s">
        <v>45</v>
      </c>
      <c r="K1999" t="s">
        <v>45</v>
      </c>
      <c r="L1999" t="s">
        <v>45</v>
      </c>
      <c r="M1999" t="s">
        <v>45</v>
      </c>
      <c r="N1999" t="s">
        <v>45</v>
      </c>
      <c r="O1999">
        <v>3</v>
      </c>
      <c r="P1999" t="s">
        <v>45</v>
      </c>
      <c r="Q1999" t="s">
        <v>45</v>
      </c>
      <c r="R1999">
        <v>3</v>
      </c>
      <c r="S1999" t="s">
        <v>45</v>
      </c>
      <c r="T1999">
        <v>-66.7</v>
      </c>
    </row>
    <row r="2000" spans="2:20" x14ac:dyDescent="0.25">
      <c r="B2000" t="s">
        <v>51</v>
      </c>
      <c r="C2000">
        <v>3</v>
      </c>
      <c r="D2000" t="s">
        <v>45</v>
      </c>
      <c r="E2000" t="s">
        <v>45</v>
      </c>
      <c r="F2000">
        <v>2</v>
      </c>
      <c r="G2000">
        <v>-71.400000000000006</v>
      </c>
      <c r="H2000" t="s">
        <v>45</v>
      </c>
      <c r="I2000">
        <v>1</v>
      </c>
      <c r="J2000">
        <v>-75</v>
      </c>
      <c r="K2000">
        <v>-87.5</v>
      </c>
      <c r="L2000" t="s">
        <v>45</v>
      </c>
      <c r="M2000" t="s">
        <v>45</v>
      </c>
      <c r="N2000" t="s">
        <v>45</v>
      </c>
      <c r="O2000" t="s">
        <v>45</v>
      </c>
      <c r="P2000" t="s">
        <v>45</v>
      </c>
      <c r="Q2000" t="s">
        <v>45</v>
      </c>
      <c r="R2000">
        <v>6</v>
      </c>
      <c r="S2000">
        <v>-57.1</v>
      </c>
      <c r="T2000">
        <v>-45.5</v>
      </c>
    </row>
    <row r="2001" spans="1:20" x14ac:dyDescent="0.25">
      <c r="B2001" t="s">
        <v>50</v>
      </c>
      <c r="C2001" t="s">
        <v>45</v>
      </c>
      <c r="D2001" t="s">
        <v>45</v>
      </c>
      <c r="E2001" t="s">
        <v>45</v>
      </c>
      <c r="F2001">
        <v>2</v>
      </c>
      <c r="G2001" t="s">
        <v>45</v>
      </c>
      <c r="H2001">
        <v>-71.400000000000006</v>
      </c>
      <c r="I2001" t="s">
        <v>45</v>
      </c>
      <c r="J2001" t="s">
        <v>45</v>
      </c>
      <c r="K2001" t="s">
        <v>45</v>
      </c>
      <c r="L2001" t="s">
        <v>45</v>
      </c>
      <c r="M2001" t="s">
        <v>45</v>
      </c>
      <c r="N2001" t="s">
        <v>45</v>
      </c>
      <c r="O2001">
        <v>4</v>
      </c>
      <c r="P2001" t="s">
        <v>45</v>
      </c>
      <c r="Q2001">
        <v>100</v>
      </c>
      <c r="R2001">
        <v>6</v>
      </c>
      <c r="S2001">
        <v>-14.3</v>
      </c>
      <c r="T2001">
        <v>-70</v>
      </c>
    </row>
    <row r="2002" spans="1:20" x14ac:dyDescent="0.25">
      <c r="B2002" t="s">
        <v>49</v>
      </c>
      <c r="C2002">
        <v>15</v>
      </c>
      <c r="D2002" s="3">
        <v>1400</v>
      </c>
      <c r="E2002" s="3">
        <v>1400</v>
      </c>
      <c r="F2002">
        <v>5</v>
      </c>
      <c r="G2002">
        <v>150</v>
      </c>
      <c r="H2002" t="s">
        <v>45</v>
      </c>
      <c r="I2002">
        <v>1</v>
      </c>
      <c r="J2002" t="s">
        <v>45</v>
      </c>
      <c r="K2002">
        <v>-95.5</v>
      </c>
      <c r="L2002">
        <v>1</v>
      </c>
      <c r="M2002">
        <v>-88.9</v>
      </c>
      <c r="N2002">
        <v>-97</v>
      </c>
      <c r="O2002">
        <v>18</v>
      </c>
      <c r="P2002" t="s">
        <v>45</v>
      </c>
      <c r="Q2002">
        <v>500</v>
      </c>
      <c r="R2002">
        <v>40</v>
      </c>
      <c r="S2002">
        <v>233.3</v>
      </c>
      <c r="T2002">
        <v>-32.200000000000003</v>
      </c>
    </row>
    <row r="2003" spans="1:20" x14ac:dyDescent="0.25">
      <c r="B2003" t="s">
        <v>48</v>
      </c>
      <c r="C2003">
        <v>2</v>
      </c>
      <c r="D2003" t="s">
        <v>45</v>
      </c>
      <c r="E2003">
        <v>0</v>
      </c>
      <c r="F2003" t="s">
        <v>45</v>
      </c>
      <c r="G2003" t="s">
        <v>45</v>
      </c>
      <c r="H2003" t="s">
        <v>45</v>
      </c>
      <c r="I2003" t="s">
        <v>45</v>
      </c>
      <c r="J2003" t="s">
        <v>45</v>
      </c>
      <c r="K2003" t="s">
        <v>45</v>
      </c>
      <c r="L2003" t="s">
        <v>45</v>
      </c>
      <c r="M2003" t="s">
        <v>45</v>
      </c>
      <c r="N2003" t="s">
        <v>45</v>
      </c>
      <c r="O2003">
        <v>1</v>
      </c>
      <c r="P2003">
        <v>-75</v>
      </c>
      <c r="Q2003" t="s">
        <v>45</v>
      </c>
      <c r="R2003">
        <v>3</v>
      </c>
      <c r="S2003">
        <v>-62.5</v>
      </c>
      <c r="T2003">
        <v>-66.7</v>
      </c>
    </row>
    <row r="2004" spans="1:20" x14ac:dyDescent="0.25">
      <c r="B2004" t="s">
        <v>47</v>
      </c>
      <c r="C2004" t="s">
        <v>45</v>
      </c>
      <c r="D2004" t="s">
        <v>45</v>
      </c>
      <c r="E2004" t="s">
        <v>45</v>
      </c>
      <c r="F2004" t="s">
        <v>45</v>
      </c>
      <c r="G2004" t="s">
        <v>45</v>
      </c>
      <c r="H2004" t="s">
        <v>45</v>
      </c>
      <c r="I2004" t="s">
        <v>45</v>
      </c>
      <c r="J2004" t="s">
        <v>45</v>
      </c>
      <c r="K2004" t="s">
        <v>45</v>
      </c>
      <c r="L2004" t="s">
        <v>45</v>
      </c>
      <c r="M2004" t="s">
        <v>45</v>
      </c>
      <c r="N2004" t="s">
        <v>45</v>
      </c>
      <c r="O2004" t="s">
        <v>45</v>
      </c>
      <c r="P2004" t="s">
        <v>45</v>
      </c>
      <c r="Q2004" t="s">
        <v>45</v>
      </c>
      <c r="R2004" t="s">
        <v>45</v>
      </c>
      <c r="S2004" t="s">
        <v>45</v>
      </c>
      <c r="T2004" t="s">
        <v>45</v>
      </c>
    </row>
    <row r="2005" spans="1:20" x14ac:dyDescent="0.25">
      <c r="B2005" t="s">
        <v>46</v>
      </c>
      <c r="C2005" t="s">
        <v>45</v>
      </c>
      <c r="D2005" t="s">
        <v>45</v>
      </c>
      <c r="E2005" t="s">
        <v>45</v>
      </c>
      <c r="F2005" t="s">
        <v>45</v>
      </c>
      <c r="G2005" t="s">
        <v>45</v>
      </c>
      <c r="H2005" t="s">
        <v>45</v>
      </c>
      <c r="I2005" t="s">
        <v>45</v>
      </c>
      <c r="J2005" t="s">
        <v>45</v>
      </c>
      <c r="K2005" t="s">
        <v>45</v>
      </c>
      <c r="L2005" t="s">
        <v>45</v>
      </c>
      <c r="M2005" t="s">
        <v>45</v>
      </c>
      <c r="N2005" t="s">
        <v>45</v>
      </c>
      <c r="O2005" t="s">
        <v>45</v>
      </c>
      <c r="P2005" t="s">
        <v>45</v>
      </c>
      <c r="Q2005" t="s">
        <v>45</v>
      </c>
      <c r="R2005" t="s">
        <v>45</v>
      </c>
      <c r="S2005" t="s">
        <v>45</v>
      </c>
      <c r="T2005" t="s">
        <v>45</v>
      </c>
    </row>
    <row r="2006" spans="1:20" x14ac:dyDescent="0.25">
      <c r="B2006" t="s">
        <v>44</v>
      </c>
      <c r="C2006">
        <v>82</v>
      </c>
      <c r="D2006">
        <v>2.5</v>
      </c>
      <c r="E2006">
        <v>54.7</v>
      </c>
      <c r="F2006">
        <v>49</v>
      </c>
      <c r="G2006">
        <v>-31</v>
      </c>
      <c r="H2006">
        <v>-21</v>
      </c>
      <c r="I2006">
        <v>88</v>
      </c>
      <c r="J2006">
        <v>-47.6</v>
      </c>
      <c r="K2006">
        <v>-52.4</v>
      </c>
      <c r="L2006">
        <v>65</v>
      </c>
      <c r="M2006">
        <v>-36.299999999999997</v>
      </c>
      <c r="N2006">
        <v>-55.5</v>
      </c>
      <c r="O2006">
        <v>241</v>
      </c>
      <c r="P2006">
        <v>551.4</v>
      </c>
      <c r="Q2006">
        <v>99.2</v>
      </c>
      <c r="R2006">
        <v>525</v>
      </c>
      <c r="S2006">
        <v>14.6</v>
      </c>
      <c r="T2006">
        <v>-7.4</v>
      </c>
    </row>
    <row r="2007" spans="1:20" x14ac:dyDescent="0.25">
      <c r="A2007" t="s">
        <v>43</v>
      </c>
      <c r="B2007" t="s">
        <v>42</v>
      </c>
      <c r="C2007" t="s">
        <v>45</v>
      </c>
      <c r="D2007" t="s">
        <v>45</v>
      </c>
      <c r="E2007" t="s">
        <v>45</v>
      </c>
      <c r="F2007" t="s">
        <v>45</v>
      </c>
      <c r="G2007" t="s">
        <v>45</v>
      </c>
      <c r="H2007" t="s">
        <v>45</v>
      </c>
      <c r="I2007" t="s">
        <v>45</v>
      </c>
      <c r="J2007" t="s">
        <v>45</v>
      </c>
      <c r="K2007" t="s">
        <v>45</v>
      </c>
      <c r="L2007" t="s">
        <v>45</v>
      </c>
      <c r="M2007" t="s">
        <v>45</v>
      </c>
      <c r="N2007" t="s">
        <v>45</v>
      </c>
      <c r="O2007" t="s">
        <v>45</v>
      </c>
      <c r="P2007" t="s">
        <v>45</v>
      </c>
      <c r="Q2007" t="s">
        <v>45</v>
      </c>
      <c r="R2007" t="s">
        <v>45</v>
      </c>
      <c r="S2007" t="s">
        <v>45</v>
      </c>
      <c r="T2007" t="s">
        <v>45</v>
      </c>
    </row>
    <row r="2008" spans="1:20" x14ac:dyDescent="0.25">
      <c r="A2008" t="s">
        <v>41</v>
      </c>
      <c r="C2008">
        <v>382</v>
      </c>
      <c r="D2008">
        <v>44.7</v>
      </c>
      <c r="E2008">
        <v>90</v>
      </c>
      <c r="F2008">
        <v>269</v>
      </c>
      <c r="G2008">
        <v>3.9</v>
      </c>
      <c r="H2008">
        <v>3.5</v>
      </c>
      <c r="I2008">
        <v>565</v>
      </c>
      <c r="J2008">
        <v>5.8</v>
      </c>
      <c r="K2008">
        <v>-0.5</v>
      </c>
      <c r="L2008">
        <v>444</v>
      </c>
      <c r="M2008">
        <v>3.3</v>
      </c>
      <c r="N2008">
        <v>-11.2</v>
      </c>
      <c r="O2008" s="1">
        <v>1057</v>
      </c>
      <c r="P2008">
        <v>99.8</v>
      </c>
      <c r="Q2008">
        <v>79.5</v>
      </c>
      <c r="R2008" s="1">
        <v>2717</v>
      </c>
      <c r="S2008">
        <v>34.799999999999997</v>
      </c>
      <c r="T2008">
        <v>28.3</v>
      </c>
    </row>
    <row r="2009" spans="1:20" x14ac:dyDescent="0.25">
      <c r="A2009" t="s">
        <v>40</v>
      </c>
      <c r="C2009" s="1">
        <v>1760</v>
      </c>
      <c r="D2009">
        <v>17.2</v>
      </c>
      <c r="E2009">
        <v>53.6</v>
      </c>
      <c r="F2009" s="1">
        <v>1604</v>
      </c>
      <c r="G2009">
        <v>-5.0999999999999996</v>
      </c>
      <c r="H2009">
        <v>40.200000000000003</v>
      </c>
      <c r="I2009" s="1">
        <v>2016</v>
      </c>
      <c r="J2009">
        <v>-21.1</v>
      </c>
      <c r="K2009">
        <v>12.6</v>
      </c>
      <c r="L2009" s="1">
        <v>1710</v>
      </c>
      <c r="M2009">
        <v>-27.1</v>
      </c>
      <c r="N2009">
        <v>4.5</v>
      </c>
      <c r="O2009" s="1">
        <v>3009</v>
      </c>
      <c r="P2009">
        <v>16</v>
      </c>
      <c r="Q2009">
        <v>63.7</v>
      </c>
      <c r="R2009" s="1">
        <v>10099</v>
      </c>
      <c r="S2009">
        <v>-5.5</v>
      </c>
      <c r="T2009">
        <v>33.700000000000003</v>
      </c>
    </row>
    <row r="2011" spans="1:20" x14ac:dyDescent="0.25">
      <c r="A2011" t="s">
        <v>8</v>
      </c>
    </row>
    <row r="2013" spans="1:20" x14ac:dyDescent="0.25">
      <c r="A2013" t="s">
        <v>7</v>
      </c>
    </row>
    <row r="2015" spans="1:20" x14ac:dyDescent="0.25">
      <c r="A2015" t="s">
        <v>145</v>
      </c>
    </row>
    <row r="2017" spans="1:20" x14ac:dyDescent="0.25">
      <c r="A2017" t="s">
        <v>144</v>
      </c>
    </row>
    <row r="2019" spans="1:20" x14ac:dyDescent="0.25">
      <c r="A2019" t="s">
        <v>143</v>
      </c>
    </row>
    <row r="2021" spans="1:20" x14ac:dyDescent="0.25">
      <c r="A2021" t="s">
        <v>142</v>
      </c>
    </row>
    <row r="2023" spans="1:20" x14ac:dyDescent="0.25">
      <c r="A2023" t="s">
        <v>31</v>
      </c>
    </row>
    <row r="2025" spans="1:20" x14ac:dyDescent="0.25">
      <c r="A2025" t="s">
        <v>30</v>
      </c>
    </row>
    <row r="2027" spans="1:20" x14ac:dyDescent="0.25">
      <c r="A2027" t="s">
        <v>153</v>
      </c>
    </row>
    <row r="2028" spans="1:20" x14ac:dyDescent="0.25">
      <c r="A2028" t="s">
        <v>141</v>
      </c>
      <c r="C2028" t="s">
        <v>140</v>
      </c>
      <c r="F2028" t="s">
        <v>139</v>
      </c>
      <c r="I2028" t="s">
        <v>138</v>
      </c>
      <c r="L2028" t="s">
        <v>137</v>
      </c>
      <c r="O2028" t="s">
        <v>136</v>
      </c>
      <c r="R2028" t="s">
        <v>135</v>
      </c>
    </row>
    <row r="2029" spans="1:20" x14ac:dyDescent="0.25">
      <c r="C2029" t="s">
        <v>134</v>
      </c>
      <c r="D2029" t="s">
        <v>133</v>
      </c>
      <c r="E2029" t="s">
        <v>132</v>
      </c>
      <c r="F2029" t="s">
        <v>134</v>
      </c>
      <c r="G2029" t="s">
        <v>133</v>
      </c>
      <c r="H2029" t="s">
        <v>132</v>
      </c>
      <c r="I2029" t="s">
        <v>134</v>
      </c>
      <c r="J2029" t="s">
        <v>133</v>
      </c>
      <c r="K2029" t="s">
        <v>132</v>
      </c>
      <c r="L2029" t="s">
        <v>134</v>
      </c>
      <c r="M2029" t="s">
        <v>133</v>
      </c>
      <c r="N2029" t="s">
        <v>132</v>
      </c>
      <c r="O2029" t="s">
        <v>134</v>
      </c>
      <c r="P2029" t="s">
        <v>133</v>
      </c>
      <c r="Q2029" t="s">
        <v>132</v>
      </c>
      <c r="R2029" t="s">
        <v>134</v>
      </c>
      <c r="S2029" t="s">
        <v>133</v>
      </c>
      <c r="T2029" t="s">
        <v>132</v>
      </c>
    </row>
    <row r="2030" spans="1:20" x14ac:dyDescent="0.25">
      <c r="A2030" t="s">
        <v>131</v>
      </c>
      <c r="B2030" t="s">
        <v>130</v>
      </c>
      <c r="C2030">
        <v>170</v>
      </c>
      <c r="D2030">
        <v>-9.6</v>
      </c>
      <c r="E2030">
        <v>93.2</v>
      </c>
      <c r="F2030">
        <v>176</v>
      </c>
      <c r="G2030">
        <v>79.599999999999994</v>
      </c>
      <c r="H2030">
        <v>87.2</v>
      </c>
      <c r="I2030">
        <v>241</v>
      </c>
      <c r="J2030">
        <v>39.299999999999997</v>
      </c>
      <c r="K2030">
        <v>72.099999999999994</v>
      </c>
      <c r="L2030">
        <v>250</v>
      </c>
      <c r="M2030">
        <v>74.8</v>
      </c>
      <c r="N2030">
        <v>-2.2999999999999998</v>
      </c>
      <c r="O2030">
        <v>168</v>
      </c>
      <c r="P2030">
        <v>-30.3</v>
      </c>
      <c r="Q2030">
        <v>2.4</v>
      </c>
      <c r="R2030" s="1">
        <v>1005</v>
      </c>
      <c r="S2030">
        <v>19.2</v>
      </c>
      <c r="T2030">
        <v>35.4</v>
      </c>
    </row>
    <row r="2031" spans="1:20" x14ac:dyDescent="0.25">
      <c r="B2031" t="s">
        <v>129</v>
      </c>
      <c r="C2031">
        <v>125</v>
      </c>
      <c r="D2031">
        <v>-62.1</v>
      </c>
      <c r="E2031">
        <v>-32.4</v>
      </c>
      <c r="F2031">
        <v>115</v>
      </c>
      <c r="G2031">
        <v>-30.3</v>
      </c>
      <c r="H2031">
        <v>-11.5</v>
      </c>
      <c r="I2031">
        <v>186</v>
      </c>
      <c r="J2031">
        <v>43.1</v>
      </c>
      <c r="K2031">
        <v>6.3</v>
      </c>
      <c r="L2031">
        <v>109</v>
      </c>
      <c r="M2031">
        <v>-16.2</v>
      </c>
      <c r="N2031">
        <v>-52.2</v>
      </c>
      <c r="O2031">
        <v>124</v>
      </c>
      <c r="P2031">
        <v>-3.1</v>
      </c>
      <c r="Q2031">
        <v>-31.5</v>
      </c>
      <c r="R2031">
        <v>659</v>
      </c>
      <c r="S2031">
        <v>-25.4</v>
      </c>
      <c r="T2031">
        <v>-26.7</v>
      </c>
    </row>
    <row r="2032" spans="1:20" x14ac:dyDescent="0.25">
      <c r="B2032" t="s">
        <v>128</v>
      </c>
      <c r="C2032">
        <v>23</v>
      </c>
      <c r="D2032">
        <v>53.3</v>
      </c>
      <c r="E2032">
        <v>360</v>
      </c>
      <c r="F2032">
        <v>25</v>
      </c>
      <c r="G2032">
        <v>0</v>
      </c>
      <c r="H2032">
        <v>38.9</v>
      </c>
      <c r="I2032">
        <v>32</v>
      </c>
      <c r="J2032">
        <v>88.2</v>
      </c>
      <c r="K2032">
        <v>77.8</v>
      </c>
      <c r="L2032">
        <v>71</v>
      </c>
      <c r="M2032">
        <v>73.2</v>
      </c>
      <c r="N2032">
        <v>77.5</v>
      </c>
      <c r="O2032">
        <v>8</v>
      </c>
      <c r="P2032">
        <v>-82.2</v>
      </c>
      <c r="Q2032">
        <v>-55.6</v>
      </c>
      <c r="R2032">
        <v>159</v>
      </c>
      <c r="S2032">
        <v>11.2</v>
      </c>
      <c r="T2032">
        <v>60.6</v>
      </c>
    </row>
    <row r="2033" spans="2:20" x14ac:dyDescent="0.25">
      <c r="B2033" t="s">
        <v>127</v>
      </c>
      <c r="C2033">
        <v>239</v>
      </c>
      <c r="D2033">
        <v>-9.8000000000000007</v>
      </c>
      <c r="E2033">
        <v>-11.5</v>
      </c>
      <c r="F2033">
        <v>257</v>
      </c>
      <c r="G2033">
        <v>-0.8</v>
      </c>
      <c r="H2033">
        <v>24.2</v>
      </c>
      <c r="I2033">
        <v>112</v>
      </c>
      <c r="J2033">
        <v>-56.8</v>
      </c>
      <c r="K2033">
        <v>-56.4</v>
      </c>
      <c r="L2033">
        <v>280</v>
      </c>
      <c r="M2033">
        <v>90.5</v>
      </c>
      <c r="N2033">
        <v>3.3</v>
      </c>
      <c r="O2033">
        <v>359</v>
      </c>
      <c r="P2033">
        <v>97.3</v>
      </c>
      <c r="Q2033">
        <v>17.3</v>
      </c>
      <c r="R2033" s="1">
        <v>1247</v>
      </c>
      <c r="S2033">
        <v>12.1</v>
      </c>
      <c r="T2033">
        <v>-4.9000000000000004</v>
      </c>
    </row>
    <row r="2034" spans="2:20" x14ac:dyDescent="0.25">
      <c r="B2034" t="s">
        <v>126</v>
      </c>
      <c r="C2034" s="1">
        <v>1086</v>
      </c>
      <c r="D2034">
        <v>0.9</v>
      </c>
      <c r="E2034">
        <v>56</v>
      </c>
      <c r="F2034">
        <v>983</v>
      </c>
      <c r="G2034">
        <v>4.7</v>
      </c>
      <c r="H2034">
        <v>40</v>
      </c>
      <c r="I2034" s="1">
        <v>1025</v>
      </c>
      <c r="J2034">
        <v>7.7</v>
      </c>
      <c r="K2034">
        <v>-2.8</v>
      </c>
      <c r="L2034">
        <v>854</v>
      </c>
      <c r="M2034">
        <v>-18.899999999999999</v>
      </c>
      <c r="N2034">
        <v>-21</v>
      </c>
      <c r="O2034">
        <v>936</v>
      </c>
      <c r="P2034">
        <v>-10.6</v>
      </c>
      <c r="Q2034">
        <v>-22.8</v>
      </c>
      <c r="R2034" s="1">
        <v>4884</v>
      </c>
      <c r="S2034">
        <v>-3.6</v>
      </c>
      <c r="T2034">
        <v>2.9</v>
      </c>
    </row>
    <row r="2035" spans="2:20" x14ac:dyDescent="0.25">
      <c r="B2035" t="s">
        <v>125</v>
      </c>
      <c r="C2035" s="1">
        <v>2108</v>
      </c>
      <c r="D2035">
        <v>59.3</v>
      </c>
      <c r="E2035">
        <v>17.7</v>
      </c>
      <c r="F2035" s="1">
        <v>2012</v>
      </c>
      <c r="G2035">
        <v>62.1</v>
      </c>
      <c r="H2035">
        <v>16.600000000000001</v>
      </c>
      <c r="I2035" s="1">
        <v>2243</v>
      </c>
      <c r="J2035">
        <v>45</v>
      </c>
      <c r="K2035">
        <v>38.700000000000003</v>
      </c>
      <c r="L2035" s="1">
        <v>2312</v>
      </c>
      <c r="M2035">
        <v>46</v>
      </c>
      <c r="N2035">
        <v>24.3</v>
      </c>
      <c r="O2035" s="1">
        <v>2310</v>
      </c>
      <c r="P2035">
        <v>57.4</v>
      </c>
      <c r="Q2035">
        <v>21.8</v>
      </c>
      <c r="R2035" s="1">
        <v>10985</v>
      </c>
      <c r="S2035">
        <v>53.4</v>
      </c>
      <c r="T2035">
        <v>23.6</v>
      </c>
    </row>
    <row r="2036" spans="2:20" x14ac:dyDescent="0.25">
      <c r="B2036" t="s">
        <v>124</v>
      </c>
      <c r="C2036">
        <v>76</v>
      </c>
      <c r="D2036">
        <v>-65.099999999999994</v>
      </c>
      <c r="E2036">
        <v>-46.1</v>
      </c>
      <c r="F2036">
        <v>134</v>
      </c>
      <c r="G2036">
        <v>-30.9</v>
      </c>
      <c r="H2036">
        <v>-23.9</v>
      </c>
      <c r="I2036">
        <v>167</v>
      </c>
      <c r="J2036">
        <v>-7.2</v>
      </c>
      <c r="K2036">
        <v>12.8</v>
      </c>
      <c r="L2036">
        <v>74</v>
      </c>
      <c r="M2036">
        <v>-63.4</v>
      </c>
      <c r="N2036">
        <v>-65.599999999999994</v>
      </c>
      <c r="O2036">
        <v>92</v>
      </c>
      <c r="P2036">
        <v>-39.9</v>
      </c>
      <c r="Q2036">
        <v>-47.1</v>
      </c>
      <c r="R2036">
        <v>543</v>
      </c>
      <c r="S2036">
        <v>-42.7</v>
      </c>
      <c r="T2036">
        <v>-36.4</v>
      </c>
    </row>
    <row r="2037" spans="2:20" x14ac:dyDescent="0.25">
      <c r="B2037" t="s">
        <v>123</v>
      </c>
      <c r="C2037">
        <v>605</v>
      </c>
      <c r="D2037">
        <v>6.7</v>
      </c>
      <c r="E2037">
        <v>32.700000000000003</v>
      </c>
      <c r="F2037">
        <v>676</v>
      </c>
      <c r="G2037">
        <v>33.6</v>
      </c>
      <c r="H2037">
        <v>38</v>
      </c>
      <c r="I2037">
        <v>675</v>
      </c>
      <c r="J2037">
        <v>27.4</v>
      </c>
      <c r="K2037">
        <v>21.8</v>
      </c>
      <c r="L2037">
        <v>691</v>
      </c>
      <c r="M2037">
        <v>2.7</v>
      </c>
      <c r="N2037">
        <v>47</v>
      </c>
      <c r="O2037">
        <v>687</v>
      </c>
      <c r="P2037">
        <v>19.5</v>
      </c>
      <c r="Q2037">
        <v>39.4</v>
      </c>
      <c r="R2037" s="1">
        <v>3334</v>
      </c>
      <c r="S2037">
        <v>16.899999999999999</v>
      </c>
      <c r="T2037">
        <v>35.4</v>
      </c>
    </row>
    <row r="2038" spans="2:20" x14ac:dyDescent="0.25">
      <c r="B2038" t="s">
        <v>122</v>
      </c>
      <c r="C2038">
        <v>310</v>
      </c>
      <c r="D2038">
        <v>110.9</v>
      </c>
      <c r="E2038">
        <v>-14.1</v>
      </c>
      <c r="F2038">
        <v>294</v>
      </c>
      <c r="G2038">
        <v>37.4</v>
      </c>
      <c r="H2038">
        <v>-12.5</v>
      </c>
      <c r="I2038">
        <v>199</v>
      </c>
      <c r="J2038">
        <v>-18.399999999999999</v>
      </c>
      <c r="K2038">
        <v>-15.3</v>
      </c>
      <c r="L2038">
        <v>229</v>
      </c>
      <c r="M2038">
        <v>-20.2</v>
      </c>
      <c r="N2038">
        <v>-3.8</v>
      </c>
      <c r="O2038">
        <v>223</v>
      </c>
      <c r="P2038">
        <v>-22.8</v>
      </c>
      <c r="Q2038">
        <v>-23.6</v>
      </c>
      <c r="R2038" s="1">
        <v>1255</v>
      </c>
      <c r="S2038">
        <v>6.3</v>
      </c>
      <c r="T2038">
        <v>-14.2</v>
      </c>
    </row>
    <row r="2039" spans="2:20" x14ac:dyDescent="0.25">
      <c r="B2039" t="s">
        <v>121</v>
      </c>
      <c r="C2039" s="1">
        <v>2340</v>
      </c>
      <c r="D2039">
        <v>102.6</v>
      </c>
      <c r="E2039">
        <v>23.5</v>
      </c>
      <c r="F2039" s="1">
        <v>2249</v>
      </c>
      <c r="G2039">
        <v>79.5</v>
      </c>
      <c r="H2039">
        <v>19.600000000000001</v>
      </c>
      <c r="I2039" s="1">
        <v>2058</v>
      </c>
      <c r="J2039">
        <v>25.2</v>
      </c>
      <c r="K2039">
        <v>-6</v>
      </c>
      <c r="L2039" s="1">
        <v>1707</v>
      </c>
      <c r="M2039">
        <v>23.6</v>
      </c>
      <c r="N2039">
        <v>-25.9</v>
      </c>
      <c r="O2039" s="1">
        <v>1503</v>
      </c>
      <c r="P2039">
        <v>-4.9000000000000004</v>
      </c>
      <c r="Q2039">
        <v>-43.3</v>
      </c>
      <c r="R2039" s="1">
        <v>9857</v>
      </c>
      <c r="S2039">
        <v>40.5</v>
      </c>
      <c r="T2039">
        <v>-9.6999999999999993</v>
      </c>
    </row>
    <row r="2040" spans="2:20" x14ac:dyDescent="0.25">
      <c r="B2040" t="s">
        <v>120</v>
      </c>
      <c r="C2040">
        <v>137</v>
      </c>
      <c r="D2040">
        <v>-32.799999999999997</v>
      </c>
      <c r="E2040">
        <v>5.4</v>
      </c>
      <c r="F2040">
        <v>166</v>
      </c>
      <c r="G2040">
        <v>3.8</v>
      </c>
      <c r="H2040">
        <v>-11.2</v>
      </c>
      <c r="I2040">
        <v>229</v>
      </c>
      <c r="J2040">
        <v>40.5</v>
      </c>
      <c r="K2040">
        <v>30.1</v>
      </c>
      <c r="L2040">
        <v>231</v>
      </c>
      <c r="M2040">
        <v>32</v>
      </c>
      <c r="N2040">
        <v>-8</v>
      </c>
      <c r="O2040">
        <v>286</v>
      </c>
      <c r="P2040">
        <v>43</v>
      </c>
      <c r="Q2040">
        <v>39.5</v>
      </c>
      <c r="R2040" s="1">
        <v>1049</v>
      </c>
      <c r="S2040">
        <v>16.3</v>
      </c>
      <c r="T2040">
        <v>10.5</v>
      </c>
    </row>
    <row r="2041" spans="2:20" x14ac:dyDescent="0.25">
      <c r="B2041" t="s">
        <v>119</v>
      </c>
      <c r="C2041">
        <v>21</v>
      </c>
      <c r="D2041">
        <v>-36.4</v>
      </c>
      <c r="E2041">
        <v>-19.2</v>
      </c>
      <c r="F2041">
        <v>15</v>
      </c>
      <c r="G2041">
        <v>66.7</v>
      </c>
      <c r="H2041">
        <v>-88.5</v>
      </c>
      <c r="I2041">
        <v>21</v>
      </c>
      <c r="J2041">
        <v>-16</v>
      </c>
      <c r="K2041">
        <v>-84.4</v>
      </c>
      <c r="L2041">
        <v>18</v>
      </c>
      <c r="M2041">
        <v>-14.3</v>
      </c>
      <c r="N2041">
        <v>-73.5</v>
      </c>
      <c r="O2041">
        <v>112</v>
      </c>
      <c r="P2041">
        <v>77.8</v>
      </c>
      <c r="Q2041">
        <v>72.3</v>
      </c>
      <c r="R2041">
        <v>187</v>
      </c>
      <c r="S2041">
        <v>23.8</v>
      </c>
      <c r="T2041">
        <v>-55.9</v>
      </c>
    </row>
    <row r="2042" spans="2:20" x14ac:dyDescent="0.25">
      <c r="B2042" t="s">
        <v>118</v>
      </c>
      <c r="C2042">
        <v>797</v>
      </c>
      <c r="D2042">
        <v>59.1</v>
      </c>
      <c r="E2042">
        <v>-9.5</v>
      </c>
      <c r="F2042">
        <v>800</v>
      </c>
      <c r="G2042">
        <v>46</v>
      </c>
      <c r="H2042">
        <v>-3.4</v>
      </c>
      <c r="I2042">
        <v>930</v>
      </c>
      <c r="J2042">
        <v>42.6</v>
      </c>
      <c r="K2042">
        <v>-16.7</v>
      </c>
      <c r="L2042">
        <v>928</v>
      </c>
      <c r="M2042">
        <v>36.700000000000003</v>
      </c>
      <c r="N2042">
        <v>-17.399999999999999</v>
      </c>
      <c r="O2042" s="1">
        <v>1013</v>
      </c>
      <c r="P2042">
        <v>20.9</v>
      </c>
      <c r="Q2042">
        <v>-12.5</v>
      </c>
      <c r="R2042" s="1">
        <v>4468</v>
      </c>
      <c r="S2042">
        <v>38.799999999999997</v>
      </c>
      <c r="T2042">
        <v>-12.5</v>
      </c>
    </row>
    <row r="2043" spans="2:20" x14ac:dyDescent="0.25">
      <c r="B2043" t="s">
        <v>117</v>
      </c>
      <c r="C2043" s="1">
        <v>1096</v>
      </c>
      <c r="D2043">
        <v>24.3</v>
      </c>
      <c r="E2043">
        <v>13.5</v>
      </c>
      <c r="F2043" s="1">
        <v>1272</v>
      </c>
      <c r="G2043">
        <v>33.9</v>
      </c>
      <c r="H2043">
        <v>75.7</v>
      </c>
      <c r="I2043" s="1">
        <v>1822</v>
      </c>
      <c r="J2043">
        <v>101.3</v>
      </c>
      <c r="K2043">
        <v>99.6</v>
      </c>
      <c r="L2043" s="1">
        <v>1583</v>
      </c>
      <c r="M2043">
        <v>46.3</v>
      </c>
      <c r="N2043">
        <v>56.7</v>
      </c>
      <c r="O2043" s="1">
        <v>1218</v>
      </c>
      <c r="P2043">
        <v>10</v>
      </c>
      <c r="Q2043">
        <v>24.3</v>
      </c>
      <c r="R2043" s="1">
        <v>6991</v>
      </c>
      <c r="S2043">
        <v>41.9</v>
      </c>
      <c r="T2043">
        <v>52.2</v>
      </c>
    </row>
    <row r="2044" spans="2:20" x14ac:dyDescent="0.25">
      <c r="B2044" t="s">
        <v>116</v>
      </c>
      <c r="C2044">
        <v>64</v>
      </c>
      <c r="D2044">
        <v>-21</v>
      </c>
      <c r="E2044">
        <v>-28.9</v>
      </c>
      <c r="F2044">
        <v>87</v>
      </c>
      <c r="G2044">
        <v>85.1</v>
      </c>
      <c r="H2044">
        <v>3.6</v>
      </c>
      <c r="I2044">
        <v>112</v>
      </c>
      <c r="J2044">
        <v>273.3</v>
      </c>
      <c r="K2044">
        <v>38.299999999999997</v>
      </c>
      <c r="L2044">
        <v>81</v>
      </c>
      <c r="M2044">
        <v>44.6</v>
      </c>
      <c r="N2044">
        <v>-35.700000000000003</v>
      </c>
      <c r="O2044">
        <v>69</v>
      </c>
      <c r="P2044">
        <v>-22.5</v>
      </c>
      <c r="Q2044">
        <v>-39.5</v>
      </c>
      <c r="R2044">
        <v>413</v>
      </c>
      <c r="S2044">
        <v>36.299999999999997</v>
      </c>
      <c r="T2044">
        <v>-16.600000000000001</v>
      </c>
    </row>
    <row r="2045" spans="2:20" x14ac:dyDescent="0.25">
      <c r="B2045" t="s">
        <v>115</v>
      </c>
      <c r="C2045">
        <v>572</v>
      </c>
      <c r="D2045">
        <v>53.4</v>
      </c>
      <c r="E2045">
        <v>74.400000000000006</v>
      </c>
      <c r="F2045">
        <v>505</v>
      </c>
      <c r="G2045">
        <v>51.7</v>
      </c>
      <c r="H2045">
        <v>62.4</v>
      </c>
      <c r="I2045">
        <v>635</v>
      </c>
      <c r="J2045">
        <v>49.1</v>
      </c>
      <c r="K2045">
        <v>29.6</v>
      </c>
      <c r="L2045">
        <v>710</v>
      </c>
      <c r="M2045">
        <v>53.7</v>
      </c>
      <c r="N2045">
        <v>69</v>
      </c>
      <c r="O2045">
        <v>692</v>
      </c>
      <c r="P2045">
        <v>42.4</v>
      </c>
      <c r="Q2045">
        <v>68.400000000000006</v>
      </c>
      <c r="R2045" s="1">
        <v>3114</v>
      </c>
      <c r="S2045">
        <v>49.7</v>
      </c>
      <c r="T2045">
        <v>58.9</v>
      </c>
    </row>
    <row r="2046" spans="2:20" x14ac:dyDescent="0.25">
      <c r="B2046" t="s">
        <v>114</v>
      </c>
      <c r="C2046">
        <v>327</v>
      </c>
      <c r="D2046">
        <v>-19.899999999999999</v>
      </c>
      <c r="E2046">
        <v>-26.2</v>
      </c>
      <c r="F2046">
        <v>377</v>
      </c>
      <c r="G2046">
        <v>-6</v>
      </c>
      <c r="H2046">
        <v>10.199999999999999</v>
      </c>
      <c r="I2046">
        <v>402</v>
      </c>
      <c r="J2046">
        <v>2</v>
      </c>
      <c r="K2046">
        <v>-2.7</v>
      </c>
      <c r="L2046">
        <v>322</v>
      </c>
      <c r="M2046">
        <v>-8.5</v>
      </c>
      <c r="N2046">
        <v>-33.5</v>
      </c>
      <c r="O2046">
        <v>438</v>
      </c>
      <c r="P2046">
        <v>-8</v>
      </c>
      <c r="Q2046">
        <v>19.7</v>
      </c>
      <c r="R2046" s="1">
        <v>1866</v>
      </c>
      <c r="S2046">
        <v>-8.1</v>
      </c>
      <c r="T2046">
        <v>-8.9</v>
      </c>
    </row>
    <row r="2047" spans="2:20" x14ac:dyDescent="0.25">
      <c r="B2047" t="s">
        <v>113</v>
      </c>
      <c r="C2047">
        <v>41</v>
      </c>
      <c r="D2047">
        <v>17.100000000000001</v>
      </c>
      <c r="E2047">
        <v>-35.9</v>
      </c>
      <c r="F2047">
        <v>54</v>
      </c>
      <c r="G2047">
        <v>-10</v>
      </c>
      <c r="H2047">
        <v>8</v>
      </c>
      <c r="I2047">
        <v>50</v>
      </c>
      <c r="J2047">
        <v>78.599999999999994</v>
      </c>
      <c r="K2047">
        <v>194.1</v>
      </c>
      <c r="L2047">
        <v>74</v>
      </c>
      <c r="M2047">
        <v>15.6</v>
      </c>
      <c r="N2047">
        <v>-48.3</v>
      </c>
      <c r="O2047">
        <v>82</v>
      </c>
      <c r="P2047">
        <v>49.1</v>
      </c>
      <c r="Q2047">
        <v>228</v>
      </c>
      <c r="R2047">
        <v>301</v>
      </c>
      <c r="S2047">
        <v>24.4</v>
      </c>
      <c r="T2047">
        <v>0.7</v>
      </c>
    </row>
    <row r="2048" spans="2:20" x14ac:dyDescent="0.25">
      <c r="B2048" t="s">
        <v>112</v>
      </c>
      <c r="C2048">
        <v>119</v>
      </c>
      <c r="D2048">
        <v>28</v>
      </c>
      <c r="E2048">
        <v>-65.900000000000006</v>
      </c>
      <c r="F2048">
        <v>117</v>
      </c>
      <c r="G2048">
        <v>6.4</v>
      </c>
      <c r="H2048">
        <v>-63.3</v>
      </c>
      <c r="I2048">
        <v>105</v>
      </c>
      <c r="J2048">
        <v>-26.6</v>
      </c>
      <c r="K2048">
        <v>-61.7</v>
      </c>
      <c r="L2048">
        <v>87</v>
      </c>
      <c r="M2048">
        <v>-40.4</v>
      </c>
      <c r="N2048">
        <v>-80.900000000000006</v>
      </c>
      <c r="O2048">
        <v>127</v>
      </c>
      <c r="P2048">
        <v>-21.1</v>
      </c>
      <c r="Q2048">
        <v>-59.9</v>
      </c>
      <c r="R2048">
        <v>555</v>
      </c>
      <c r="S2048">
        <v>-15</v>
      </c>
      <c r="T2048">
        <v>-67.599999999999994</v>
      </c>
    </row>
    <row r="2049" spans="1:20" x14ac:dyDescent="0.25">
      <c r="B2049" t="s">
        <v>111</v>
      </c>
      <c r="C2049">
        <v>2</v>
      </c>
      <c r="D2049">
        <v>-50</v>
      </c>
      <c r="E2049">
        <v>-66.7</v>
      </c>
      <c r="F2049">
        <v>11</v>
      </c>
      <c r="G2049">
        <v>-26.7</v>
      </c>
      <c r="H2049">
        <v>-50</v>
      </c>
      <c r="I2049">
        <v>16</v>
      </c>
      <c r="J2049">
        <v>0</v>
      </c>
      <c r="K2049">
        <v>-40.700000000000003</v>
      </c>
      <c r="L2049">
        <v>6</v>
      </c>
      <c r="M2049">
        <v>-33.299999999999997</v>
      </c>
      <c r="N2049">
        <v>-53.8</v>
      </c>
      <c r="O2049">
        <v>4</v>
      </c>
      <c r="P2049">
        <v>-20</v>
      </c>
      <c r="Q2049">
        <v>-81</v>
      </c>
      <c r="R2049">
        <v>39</v>
      </c>
      <c r="S2049">
        <v>-20.399999999999999</v>
      </c>
      <c r="T2049">
        <v>-56.2</v>
      </c>
    </row>
    <row r="2050" spans="1:20" x14ac:dyDescent="0.25">
      <c r="B2050" t="s">
        <v>110</v>
      </c>
      <c r="C2050">
        <v>490</v>
      </c>
      <c r="D2050">
        <v>-3.2</v>
      </c>
      <c r="E2050">
        <v>3.2</v>
      </c>
      <c r="F2050">
        <v>467</v>
      </c>
      <c r="G2050">
        <v>-7.2</v>
      </c>
      <c r="H2050">
        <v>-12.2</v>
      </c>
      <c r="I2050">
        <v>700</v>
      </c>
      <c r="J2050">
        <v>32.799999999999997</v>
      </c>
      <c r="K2050">
        <v>8.6999999999999993</v>
      </c>
      <c r="L2050">
        <v>509</v>
      </c>
      <c r="M2050">
        <v>-14</v>
      </c>
      <c r="N2050">
        <v>-20.5</v>
      </c>
      <c r="O2050">
        <v>558</v>
      </c>
      <c r="P2050">
        <v>-15.3</v>
      </c>
      <c r="Q2050">
        <v>-16</v>
      </c>
      <c r="R2050" s="1">
        <v>2724</v>
      </c>
      <c r="S2050">
        <v>-2.2999999999999998</v>
      </c>
      <c r="T2050">
        <v>-7.8</v>
      </c>
    </row>
    <row r="2051" spans="1:20" x14ac:dyDescent="0.25">
      <c r="B2051" t="s">
        <v>109</v>
      </c>
      <c r="C2051" s="1">
        <v>10748</v>
      </c>
      <c r="D2051">
        <v>27.9</v>
      </c>
      <c r="E2051">
        <v>11.4</v>
      </c>
      <c r="F2051" s="1">
        <v>10792</v>
      </c>
      <c r="G2051">
        <v>34.4</v>
      </c>
      <c r="H2051">
        <v>16.2</v>
      </c>
      <c r="I2051" s="1">
        <v>11960</v>
      </c>
      <c r="J2051">
        <v>33.1</v>
      </c>
      <c r="K2051">
        <v>12</v>
      </c>
      <c r="L2051" s="1">
        <v>11126</v>
      </c>
      <c r="M2051">
        <v>19.899999999999999</v>
      </c>
      <c r="N2051">
        <v>-4.9000000000000004</v>
      </c>
      <c r="O2051" s="1">
        <v>11009</v>
      </c>
      <c r="P2051">
        <v>11.8</v>
      </c>
      <c r="Q2051">
        <v>-6</v>
      </c>
      <c r="R2051" s="1">
        <v>55635</v>
      </c>
      <c r="S2051">
        <v>24.9</v>
      </c>
      <c r="T2051">
        <v>4.9000000000000004</v>
      </c>
    </row>
    <row r="2052" spans="1:20" x14ac:dyDescent="0.25">
      <c r="A2052" t="s">
        <v>108</v>
      </c>
      <c r="B2052" t="s">
        <v>107</v>
      </c>
      <c r="C2052">
        <v>120</v>
      </c>
      <c r="D2052">
        <v>215.8</v>
      </c>
      <c r="E2052">
        <v>160.9</v>
      </c>
      <c r="F2052">
        <v>152</v>
      </c>
      <c r="G2052" s="3">
        <v>1166.7</v>
      </c>
      <c r="H2052">
        <v>347.1</v>
      </c>
      <c r="I2052">
        <v>226</v>
      </c>
      <c r="J2052">
        <v>91.5</v>
      </c>
      <c r="K2052">
        <v>37</v>
      </c>
      <c r="L2052">
        <v>393</v>
      </c>
      <c r="M2052">
        <v>162</v>
      </c>
      <c r="N2052">
        <v>566.1</v>
      </c>
      <c r="O2052">
        <v>187</v>
      </c>
      <c r="P2052">
        <v>5.0999999999999996</v>
      </c>
      <c r="Q2052">
        <v>183.3</v>
      </c>
      <c r="R2052" s="1">
        <v>1078</v>
      </c>
      <c r="S2052">
        <v>117.3</v>
      </c>
      <c r="T2052">
        <v>191.4</v>
      </c>
    </row>
    <row r="2053" spans="1:20" x14ac:dyDescent="0.25">
      <c r="B2053" t="s">
        <v>106</v>
      </c>
      <c r="C2053">
        <v>24</v>
      </c>
      <c r="D2053">
        <v>-7.7</v>
      </c>
      <c r="E2053">
        <v>-60</v>
      </c>
      <c r="F2053">
        <v>38</v>
      </c>
      <c r="G2053">
        <v>-13.6</v>
      </c>
      <c r="H2053">
        <v>2.7</v>
      </c>
      <c r="I2053">
        <v>50</v>
      </c>
      <c r="J2053">
        <v>25</v>
      </c>
      <c r="K2053">
        <v>-34.200000000000003</v>
      </c>
      <c r="L2053">
        <v>59</v>
      </c>
      <c r="M2053">
        <v>-37.200000000000003</v>
      </c>
      <c r="N2053">
        <v>-29.8</v>
      </c>
      <c r="O2053">
        <v>163</v>
      </c>
      <c r="P2053">
        <v>34.700000000000003</v>
      </c>
      <c r="Q2053">
        <v>23.5</v>
      </c>
      <c r="R2053">
        <v>334</v>
      </c>
      <c r="S2053">
        <v>2.8</v>
      </c>
      <c r="T2053">
        <v>-14.1</v>
      </c>
    </row>
    <row r="2054" spans="1:20" x14ac:dyDescent="0.25">
      <c r="B2054" t="s">
        <v>105</v>
      </c>
      <c r="C2054">
        <v>1</v>
      </c>
      <c r="D2054">
        <v>-97.9</v>
      </c>
      <c r="E2054">
        <v>-93.3</v>
      </c>
      <c r="F2054">
        <v>3</v>
      </c>
      <c r="G2054">
        <v>-93.8</v>
      </c>
      <c r="H2054">
        <v>-85.7</v>
      </c>
      <c r="I2054" t="s">
        <v>45</v>
      </c>
      <c r="J2054" t="s">
        <v>45</v>
      </c>
      <c r="K2054" t="s">
        <v>45</v>
      </c>
      <c r="L2054">
        <v>5</v>
      </c>
      <c r="M2054">
        <v>-28.6</v>
      </c>
      <c r="N2054">
        <v>-76.2</v>
      </c>
      <c r="O2054">
        <v>14</v>
      </c>
      <c r="P2054">
        <v>133.30000000000001</v>
      </c>
      <c r="Q2054">
        <v>75</v>
      </c>
      <c r="R2054">
        <v>23</v>
      </c>
      <c r="S2054">
        <v>-85.7</v>
      </c>
      <c r="T2054">
        <v>-72.599999999999994</v>
      </c>
    </row>
    <row r="2055" spans="1:20" x14ac:dyDescent="0.25">
      <c r="B2055" t="s">
        <v>104</v>
      </c>
      <c r="C2055" t="s">
        <v>45</v>
      </c>
      <c r="D2055" t="s">
        <v>45</v>
      </c>
      <c r="E2055" t="s">
        <v>45</v>
      </c>
      <c r="F2055" t="s">
        <v>45</v>
      </c>
      <c r="G2055" t="s">
        <v>45</v>
      </c>
      <c r="H2055" t="s">
        <v>45</v>
      </c>
      <c r="I2055">
        <v>6</v>
      </c>
      <c r="J2055">
        <v>20</v>
      </c>
      <c r="K2055" t="s">
        <v>45</v>
      </c>
      <c r="L2055" t="s">
        <v>45</v>
      </c>
      <c r="M2055" t="s">
        <v>45</v>
      </c>
      <c r="N2055" t="s">
        <v>45</v>
      </c>
      <c r="O2055">
        <v>2</v>
      </c>
      <c r="P2055">
        <v>-80</v>
      </c>
      <c r="Q2055">
        <v>100</v>
      </c>
      <c r="R2055">
        <v>8</v>
      </c>
      <c r="S2055">
        <v>-46.7</v>
      </c>
      <c r="T2055">
        <v>166.7</v>
      </c>
    </row>
    <row r="2056" spans="1:20" x14ac:dyDescent="0.25">
      <c r="B2056" t="s">
        <v>103</v>
      </c>
      <c r="C2056">
        <v>28</v>
      </c>
      <c r="D2056">
        <v>250</v>
      </c>
      <c r="E2056">
        <v>64.7</v>
      </c>
      <c r="F2056">
        <v>19</v>
      </c>
      <c r="G2056">
        <v>-57.8</v>
      </c>
      <c r="H2056">
        <v>5.6</v>
      </c>
      <c r="I2056">
        <v>21</v>
      </c>
      <c r="J2056">
        <v>250</v>
      </c>
      <c r="K2056">
        <v>10.5</v>
      </c>
      <c r="L2056">
        <v>8</v>
      </c>
      <c r="M2056">
        <v>-33.299999999999997</v>
      </c>
      <c r="N2056">
        <v>-80</v>
      </c>
      <c r="O2056">
        <v>23</v>
      </c>
      <c r="P2056">
        <v>9.5</v>
      </c>
      <c r="Q2056">
        <v>27.8</v>
      </c>
      <c r="R2056">
        <v>99</v>
      </c>
      <c r="S2056">
        <v>7.6</v>
      </c>
      <c r="T2056">
        <v>-11.6</v>
      </c>
    </row>
    <row r="2057" spans="1:20" x14ac:dyDescent="0.25">
      <c r="B2057" t="s">
        <v>102</v>
      </c>
      <c r="C2057" t="s">
        <v>45</v>
      </c>
      <c r="D2057" t="s">
        <v>45</v>
      </c>
      <c r="E2057" t="s">
        <v>45</v>
      </c>
      <c r="F2057">
        <v>2</v>
      </c>
      <c r="G2057">
        <v>0</v>
      </c>
      <c r="H2057">
        <v>-33.299999999999997</v>
      </c>
      <c r="I2057">
        <v>71</v>
      </c>
      <c r="J2057" s="3">
        <v>7000</v>
      </c>
      <c r="K2057" s="3">
        <v>2266.6999999999998</v>
      </c>
      <c r="L2057">
        <v>29</v>
      </c>
      <c r="M2057">
        <v>81.3</v>
      </c>
      <c r="N2057">
        <v>52.6</v>
      </c>
      <c r="O2057">
        <v>14</v>
      </c>
      <c r="P2057">
        <v>-22.2</v>
      </c>
      <c r="Q2057">
        <v>27.3</v>
      </c>
      <c r="R2057">
        <v>116</v>
      </c>
      <c r="S2057">
        <v>197.4</v>
      </c>
      <c r="T2057">
        <v>190</v>
      </c>
    </row>
    <row r="2058" spans="1:20" x14ac:dyDescent="0.25">
      <c r="B2058" t="s">
        <v>101</v>
      </c>
      <c r="C2058" t="s">
        <v>45</v>
      </c>
      <c r="D2058" t="s">
        <v>45</v>
      </c>
      <c r="E2058" t="s">
        <v>45</v>
      </c>
      <c r="F2058">
        <v>3</v>
      </c>
      <c r="G2058" t="s">
        <v>45</v>
      </c>
      <c r="H2058">
        <v>50</v>
      </c>
      <c r="I2058" t="s">
        <v>45</v>
      </c>
      <c r="J2058" t="s">
        <v>45</v>
      </c>
      <c r="K2058" t="s">
        <v>45</v>
      </c>
      <c r="L2058">
        <v>3</v>
      </c>
      <c r="M2058" t="s">
        <v>45</v>
      </c>
      <c r="N2058" t="s">
        <v>45</v>
      </c>
      <c r="O2058">
        <v>1</v>
      </c>
      <c r="P2058">
        <v>-66.7</v>
      </c>
      <c r="Q2058">
        <v>-50</v>
      </c>
      <c r="R2058">
        <v>7</v>
      </c>
      <c r="S2058">
        <v>40</v>
      </c>
      <c r="T2058">
        <v>16.7</v>
      </c>
    </row>
    <row r="2059" spans="1:20" x14ac:dyDescent="0.25">
      <c r="B2059" t="s">
        <v>100</v>
      </c>
      <c r="C2059">
        <v>32</v>
      </c>
      <c r="D2059">
        <v>700</v>
      </c>
      <c r="E2059">
        <v>700</v>
      </c>
      <c r="F2059">
        <v>37</v>
      </c>
      <c r="G2059" s="3">
        <v>3600</v>
      </c>
      <c r="H2059" t="s">
        <v>45</v>
      </c>
      <c r="I2059">
        <v>45</v>
      </c>
      <c r="J2059" s="3">
        <v>1400</v>
      </c>
      <c r="K2059" s="3">
        <v>2150</v>
      </c>
      <c r="L2059">
        <v>33</v>
      </c>
      <c r="M2059" s="3">
        <v>1550</v>
      </c>
      <c r="N2059">
        <v>312.5</v>
      </c>
      <c r="O2059">
        <v>37</v>
      </c>
      <c r="P2059">
        <v>270</v>
      </c>
      <c r="Q2059">
        <v>208.3</v>
      </c>
      <c r="R2059">
        <v>184</v>
      </c>
      <c r="S2059">
        <v>820</v>
      </c>
      <c r="T2059">
        <v>607.70000000000005</v>
      </c>
    </row>
    <row r="2060" spans="1:20" x14ac:dyDescent="0.25">
      <c r="B2060" t="s">
        <v>99</v>
      </c>
      <c r="C2060">
        <v>303</v>
      </c>
      <c r="D2060">
        <v>38.4</v>
      </c>
      <c r="E2060">
        <v>256.5</v>
      </c>
      <c r="F2060">
        <v>281</v>
      </c>
      <c r="G2060">
        <v>9.8000000000000007</v>
      </c>
      <c r="H2060">
        <v>37.700000000000003</v>
      </c>
      <c r="I2060">
        <v>290</v>
      </c>
      <c r="J2060">
        <v>19.3</v>
      </c>
      <c r="K2060">
        <v>23.9</v>
      </c>
      <c r="L2060">
        <v>442</v>
      </c>
      <c r="M2060">
        <v>19.8</v>
      </c>
      <c r="N2060">
        <v>38.1</v>
      </c>
      <c r="O2060">
        <v>599</v>
      </c>
      <c r="P2060">
        <v>32.799999999999997</v>
      </c>
      <c r="Q2060">
        <v>147.5</v>
      </c>
      <c r="R2060" s="1">
        <v>1915</v>
      </c>
      <c r="S2060">
        <v>24.5</v>
      </c>
      <c r="T2060">
        <v>76.5</v>
      </c>
    </row>
    <row r="2061" spans="1:20" x14ac:dyDescent="0.25">
      <c r="B2061" t="s">
        <v>98</v>
      </c>
      <c r="C2061">
        <v>168</v>
      </c>
      <c r="D2061">
        <v>14.3</v>
      </c>
      <c r="E2061">
        <v>-65.599999999999994</v>
      </c>
      <c r="F2061">
        <v>111</v>
      </c>
      <c r="G2061">
        <v>-33.5</v>
      </c>
      <c r="H2061">
        <v>-68.7</v>
      </c>
      <c r="I2061">
        <v>328</v>
      </c>
      <c r="J2061">
        <v>-13.7</v>
      </c>
      <c r="K2061">
        <v>-40</v>
      </c>
      <c r="L2061">
        <v>503</v>
      </c>
      <c r="M2061">
        <v>18.600000000000001</v>
      </c>
      <c r="N2061">
        <v>-34.4</v>
      </c>
      <c r="O2061">
        <v>591</v>
      </c>
      <c r="P2061">
        <v>-3.3</v>
      </c>
      <c r="Q2061">
        <v>-19</v>
      </c>
      <c r="R2061" s="1">
        <v>1701</v>
      </c>
      <c r="S2061">
        <v>-1.6</v>
      </c>
      <c r="T2061">
        <v>-41.1</v>
      </c>
    </row>
    <row r="2062" spans="1:20" x14ac:dyDescent="0.25">
      <c r="B2062" t="s">
        <v>97</v>
      </c>
      <c r="C2062">
        <v>8</v>
      </c>
      <c r="D2062">
        <v>-70.400000000000006</v>
      </c>
      <c r="E2062">
        <v>-38.5</v>
      </c>
      <c r="F2062">
        <v>21</v>
      </c>
      <c r="G2062">
        <v>-55.3</v>
      </c>
      <c r="H2062">
        <v>31.3</v>
      </c>
      <c r="I2062">
        <v>45</v>
      </c>
      <c r="J2062">
        <v>18.399999999999999</v>
      </c>
      <c r="K2062">
        <v>25</v>
      </c>
      <c r="L2062">
        <v>15</v>
      </c>
      <c r="M2062">
        <v>200</v>
      </c>
      <c r="N2062">
        <v>-66.7</v>
      </c>
      <c r="O2062">
        <v>51</v>
      </c>
      <c r="P2062">
        <v>34.200000000000003</v>
      </c>
      <c r="Q2062">
        <v>54.5</v>
      </c>
      <c r="R2062">
        <v>140</v>
      </c>
      <c r="S2062">
        <v>-9.6999999999999993</v>
      </c>
      <c r="T2062">
        <v>-2.1</v>
      </c>
    </row>
    <row r="2063" spans="1:20" x14ac:dyDescent="0.25">
      <c r="B2063" t="s">
        <v>96</v>
      </c>
      <c r="C2063">
        <v>5</v>
      </c>
      <c r="D2063">
        <v>150</v>
      </c>
      <c r="E2063">
        <v>-16.7</v>
      </c>
      <c r="F2063">
        <v>7</v>
      </c>
      <c r="G2063" t="s">
        <v>45</v>
      </c>
      <c r="H2063">
        <v>600</v>
      </c>
      <c r="I2063">
        <v>1</v>
      </c>
      <c r="J2063">
        <v>-83.3</v>
      </c>
      <c r="K2063">
        <v>-83.3</v>
      </c>
      <c r="L2063" t="s">
        <v>45</v>
      </c>
      <c r="M2063" t="s">
        <v>45</v>
      </c>
      <c r="N2063" t="s">
        <v>45</v>
      </c>
      <c r="O2063">
        <v>38</v>
      </c>
      <c r="P2063" s="3">
        <v>1800</v>
      </c>
      <c r="Q2063">
        <v>52</v>
      </c>
      <c r="R2063">
        <v>51</v>
      </c>
      <c r="S2063">
        <v>168.4</v>
      </c>
      <c r="T2063">
        <v>15.9</v>
      </c>
    </row>
    <row r="2064" spans="1:20" x14ac:dyDescent="0.25">
      <c r="B2064" t="s">
        <v>95</v>
      </c>
      <c r="C2064">
        <v>5</v>
      </c>
      <c r="D2064">
        <v>-50</v>
      </c>
      <c r="E2064" t="s">
        <v>45</v>
      </c>
      <c r="F2064" t="s">
        <v>45</v>
      </c>
      <c r="G2064" t="s">
        <v>45</v>
      </c>
      <c r="H2064" t="s">
        <v>45</v>
      </c>
      <c r="I2064">
        <v>10</v>
      </c>
      <c r="J2064">
        <v>-23.1</v>
      </c>
      <c r="K2064" t="s">
        <v>45</v>
      </c>
      <c r="L2064">
        <v>3</v>
      </c>
      <c r="M2064">
        <v>0</v>
      </c>
      <c r="N2064">
        <v>200</v>
      </c>
      <c r="O2064">
        <v>10</v>
      </c>
      <c r="P2064">
        <v>-37.5</v>
      </c>
      <c r="Q2064" t="s">
        <v>45</v>
      </c>
      <c r="R2064">
        <v>28</v>
      </c>
      <c r="S2064">
        <v>-34.9</v>
      </c>
      <c r="T2064" s="3">
        <v>2700</v>
      </c>
    </row>
    <row r="2065" spans="1:20" x14ac:dyDescent="0.25">
      <c r="B2065" t="s">
        <v>94</v>
      </c>
      <c r="C2065">
        <v>12</v>
      </c>
      <c r="D2065" t="s">
        <v>45</v>
      </c>
      <c r="E2065" t="s">
        <v>45</v>
      </c>
      <c r="F2065" t="s">
        <v>45</v>
      </c>
      <c r="G2065" t="s">
        <v>45</v>
      </c>
      <c r="H2065" t="s">
        <v>45</v>
      </c>
      <c r="I2065">
        <v>1</v>
      </c>
      <c r="J2065">
        <v>0</v>
      </c>
      <c r="K2065">
        <v>-97.8</v>
      </c>
      <c r="L2065">
        <v>4</v>
      </c>
      <c r="M2065">
        <v>-50</v>
      </c>
      <c r="N2065">
        <v>100</v>
      </c>
      <c r="O2065">
        <v>4</v>
      </c>
      <c r="P2065">
        <v>-76.5</v>
      </c>
      <c r="Q2065">
        <v>-71.400000000000006</v>
      </c>
      <c r="R2065">
        <v>21</v>
      </c>
      <c r="S2065">
        <v>-34.4</v>
      </c>
      <c r="T2065">
        <v>-67.7</v>
      </c>
    </row>
    <row r="2066" spans="1:20" x14ac:dyDescent="0.25">
      <c r="B2066" t="s">
        <v>93</v>
      </c>
      <c r="C2066" t="s">
        <v>45</v>
      </c>
      <c r="D2066" t="s">
        <v>45</v>
      </c>
      <c r="E2066" t="s">
        <v>45</v>
      </c>
      <c r="F2066" t="s">
        <v>45</v>
      </c>
      <c r="G2066" t="s">
        <v>45</v>
      </c>
      <c r="H2066" t="s">
        <v>45</v>
      </c>
      <c r="I2066" t="s">
        <v>45</v>
      </c>
      <c r="J2066" t="s">
        <v>45</v>
      </c>
      <c r="K2066" t="s">
        <v>45</v>
      </c>
      <c r="L2066" t="s">
        <v>45</v>
      </c>
      <c r="M2066" t="s">
        <v>45</v>
      </c>
      <c r="N2066" t="s">
        <v>45</v>
      </c>
      <c r="O2066">
        <v>121</v>
      </c>
      <c r="P2066" t="s">
        <v>45</v>
      </c>
      <c r="Q2066" s="3">
        <v>5950</v>
      </c>
      <c r="R2066">
        <v>121</v>
      </c>
      <c r="S2066" s="3">
        <v>3933.3</v>
      </c>
      <c r="T2066" s="3">
        <v>3933.3</v>
      </c>
    </row>
    <row r="2067" spans="1:20" x14ac:dyDescent="0.25">
      <c r="B2067" t="s">
        <v>92</v>
      </c>
      <c r="C2067" t="s">
        <v>45</v>
      </c>
      <c r="D2067" t="s">
        <v>45</v>
      </c>
      <c r="E2067" t="s">
        <v>45</v>
      </c>
      <c r="F2067" t="s">
        <v>45</v>
      </c>
      <c r="G2067" t="s">
        <v>45</v>
      </c>
      <c r="H2067" t="s">
        <v>45</v>
      </c>
      <c r="I2067">
        <v>2</v>
      </c>
      <c r="J2067">
        <v>-75</v>
      </c>
      <c r="K2067" t="s">
        <v>45</v>
      </c>
      <c r="L2067">
        <v>10</v>
      </c>
      <c r="M2067">
        <v>-74.400000000000006</v>
      </c>
      <c r="N2067" t="s">
        <v>45</v>
      </c>
      <c r="O2067">
        <v>5</v>
      </c>
      <c r="P2067">
        <v>0</v>
      </c>
      <c r="Q2067">
        <v>150</v>
      </c>
      <c r="R2067">
        <v>17</v>
      </c>
      <c r="S2067">
        <v>-70.7</v>
      </c>
      <c r="T2067">
        <v>142.9</v>
      </c>
    </row>
    <row r="2068" spans="1:20" x14ac:dyDescent="0.25">
      <c r="B2068" t="s">
        <v>91</v>
      </c>
      <c r="C2068">
        <v>58</v>
      </c>
      <c r="D2068">
        <v>-17.100000000000001</v>
      </c>
      <c r="E2068">
        <v>28.9</v>
      </c>
      <c r="F2068">
        <v>55</v>
      </c>
      <c r="G2068">
        <v>7.8</v>
      </c>
      <c r="H2068">
        <v>120</v>
      </c>
      <c r="I2068">
        <v>139</v>
      </c>
      <c r="J2068">
        <v>14.9</v>
      </c>
      <c r="K2068">
        <v>-20.6</v>
      </c>
      <c r="L2068">
        <v>145</v>
      </c>
      <c r="M2068">
        <v>190</v>
      </c>
      <c r="N2068">
        <v>68.599999999999994</v>
      </c>
      <c r="O2068">
        <v>162</v>
      </c>
      <c r="P2068">
        <v>102.5</v>
      </c>
      <c r="Q2068">
        <v>7.3</v>
      </c>
      <c r="R2068">
        <v>559</v>
      </c>
      <c r="S2068">
        <v>50.3</v>
      </c>
      <c r="T2068">
        <v>16</v>
      </c>
    </row>
    <row r="2069" spans="1:20" x14ac:dyDescent="0.25">
      <c r="B2069" t="s">
        <v>90</v>
      </c>
      <c r="C2069">
        <v>30</v>
      </c>
      <c r="D2069">
        <v>20</v>
      </c>
      <c r="E2069">
        <v>3.4</v>
      </c>
      <c r="F2069">
        <v>31</v>
      </c>
      <c r="G2069">
        <v>47.6</v>
      </c>
      <c r="H2069">
        <v>72.2</v>
      </c>
      <c r="I2069">
        <v>107</v>
      </c>
      <c r="J2069">
        <v>-8.5</v>
      </c>
      <c r="K2069">
        <v>20.2</v>
      </c>
      <c r="L2069">
        <v>266</v>
      </c>
      <c r="M2069">
        <v>315.60000000000002</v>
      </c>
      <c r="N2069">
        <v>198.9</v>
      </c>
      <c r="O2069">
        <v>254</v>
      </c>
      <c r="P2069">
        <v>76.400000000000006</v>
      </c>
      <c r="Q2069">
        <v>217.5</v>
      </c>
      <c r="R2069">
        <v>688</v>
      </c>
      <c r="S2069">
        <v>85.4</v>
      </c>
      <c r="T2069">
        <v>125.6</v>
      </c>
    </row>
    <row r="2070" spans="1:20" x14ac:dyDescent="0.25">
      <c r="B2070" t="s">
        <v>89</v>
      </c>
      <c r="C2070">
        <v>254</v>
      </c>
      <c r="D2070">
        <v>-54.5</v>
      </c>
      <c r="E2070" s="3">
        <v>3528.6</v>
      </c>
      <c r="F2070">
        <v>234</v>
      </c>
      <c r="G2070">
        <v>-48</v>
      </c>
      <c r="H2070">
        <v>420</v>
      </c>
      <c r="I2070">
        <v>162</v>
      </c>
      <c r="J2070">
        <v>-73.3</v>
      </c>
      <c r="K2070">
        <v>184.2</v>
      </c>
      <c r="L2070">
        <v>180</v>
      </c>
      <c r="M2070">
        <v>-65</v>
      </c>
      <c r="N2070">
        <v>164.7</v>
      </c>
      <c r="O2070">
        <v>130</v>
      </c>
      <c r="P2070">
        <v>-72.400000000000006</v>
      </c>
      <c r="Q2070">
        <v>400</v>
      </c>
      <c r="R2070">
        <v>960</v>
      </c>
      <c r="S2070">
        <v>-63.1</v>
      </c>
      <c r="T2070">
        <v>372.9</v>
      </c>
    </row>
    <row r="2071" spans="1:20" x14ac:dyDescent="0.25">
      <c r="B2071" t="s">
        <v>88</v>
      </c>
      <c r="C2071">
        <v>58</v>
      </c>
      <c r="D2071">
        <v>9.4</v>
      </c>
      <c r="E2071">
        <v>-67.8</v>
      </c>
      <c r="F2071">
        <v>145</v>
      </c>
      <c r="G2071">
        <v>76.8</v>
      </c>
      <c r="H2071">
        <v>-39.1</v>
      </c>
      <c r="I2071">
        <v>101</v>
      </c>
      <c r="J2071">
        <v>159</v>
      </c>
      <c r="K2071">
        <v>-60.2</v>
      </c>
      <c r="L2071">
        <v>89</v>
      </c>
      <c r="M2071">
        <v>147.19999999999999</v>
      </c>
      <c r="N2071">
        <v>-64.400000000000006</v>
      </c>
      <c r="O2071">
        <v>359</v>
      </c>
      <c r="P2071">
        <v>577.4</v>
      </c>
      <c r="Q2071">
        <v>16.2</v>
      </c>
      <c r="R2071">
        <v>752</v>
      </c>
      <c r="S2071">
        <v>185.9</v>
      </c>
      <c r="T2071">
        <v>-38.9</v>
      </c>
    </row>
    <row r="2072" spans="1:20" x14ac:dyDescent="0.25">
      <c r="B2072" t="s">
        <v>87</v>
      </c>
      <c r="C2072">
        <v>189</v>
      </c>
      <c r="D2072">
        <v>16.7</v>
      </c>
      <c r="E2072">
        <v>361</v>
      </c>
      <c r="F2072">
        <v>203</v>
      </c>
      <c r="G2072">
        <v>26.1</v>
      </c>
      <c r="H2072" s="3">
        <v>1027.8</v>
      </c>
      <c r="I2072">
        <v>36</v>
      </c>
      <c r="J2072">
        <v>-77.099999999999994</v>
      </c>
      <c r="K2072">
        <v>38.5</v>
      </c>
      <c r="L2072">
        <v>254</v>
      </c>
      <c r="M2072">
        <v>62.8</v>
      </c>
      <c r="N2072">
        <v>605.6</v>
      </c>
      <c r="O2072">
        <v>187</v>
      </c>
      <c r="P2072">
        <v>0.5</v>
      </c>
      <c r="Q2072">
        <v>289.60000000000002</v>
      </c>
      <c r="R2072">
        <v>869</v>
      </c>
      <c r="S2072">
        <v>5.7</v>
      </c>
      <c r="T2072">
        <v>414.2</v>
      </c>
    </row>
    <row r="2073" spans="1:20" x14ac:dyDescent="0.25">
      <c r="B2073" t="s">
        <v>86</v>
      </c>
      <c r="C2073">
        <v>310</v>
      </c>
      <c r="D2073">
        <v>140.30000000000001</v>
      </c>
      <c r="E2073">
        <v>158.30000000000001</v>
      </c>
      <c r="F2073">
        <v>332</v>
      </c>
      <c r="G2073">
        <v>114.2</v>
      </c>
      <c r="H2073">
        <v>186.2</v>
      </c>
      <c r="I2073">
        <v>354</v>
      </c>
      <c r="J2073">
        <v>213.3</v>
      </c>
      <c r="K2073">
        <v>118.5</v>
      </c>
      <c r="L2073">
        <v>322</v>
      </c>
      <c r="M2073">
        <v>278.8</v>
      </c>
      <c r="N2073">
        <v>16.2</v>
      </c>
      <c r="O2073">
        <v>103</v>
      </c>
      <c r="P2073">
        <v>-12.7</v>
      </c>
      <c r="Q2073">
        <v>-64.5</v>
      </c>
      <c r="R2073" s="1">
        <v>1421</v>
      </c>
      <c r="S2073">
        <v>136.80000000000001</v>
      </c>
      <c r="T2073">
        <v>47.3</v>
      </c>
    </row>
    <row r="2074" spans="1:20" x14ac:dyDescent="0.25">
      <c r="B2074" t="s">
        <v>85</v>
      </c>
      <c r="C2074">
        <v>5</v>
      </c>
      <c r="D2074">
        <v>0</v>
      </c>
      <c r="E2074">
        <v>-50</v>
      </c>
      <c r="F2074">
        <v>13</v>
      </c>
      <c r="G2074">
        <v>116.7</v>
      </c>
      <c r="H2074">
        <v>550</v>
      </c>
      <c r="I2074">
        <v>6</v>
      </c>
      <c r="J2074">
        <v>-33.299999999999997</v>
      </c>
      <c r="K2074">
        <v>50</v>
      </c>
      <c r="L2074" t="s">
        <v>45</v>
      </c>
      <c r="M2074" t="s">
        <v>45</v>
      </c>
      <c r="N2074" t="s">
        <v>45</v>
      </c>
      <c r="O2074">
        <v>1</v>
      </c>
      <c r="P2074">
        <v>-96.2</v>
      </c>
      <c r="Q2074">
        <v>-98.3</v>
      </c>
      <c r="R2074">
        <v>25</v>
      </c>
      <c r="S2074">
        <v>-67.5</v>
      </c>
      <c r="T2074">
        <v>-79.5</v>
      </c>
    </row>
    <row r="2075" spans="1:20" x14ac:dyDescent="0.25">
      <c r="B2075" t="s">
        <v>84</v>
      </c>
      <c r="C2075">
        <v>10</v>
      </c>
      <c r="D2075">
        <v>66.7</v>
      </c>
      <c r="E2075">
        <v>42.9</v>
      </c>
      <c r="F2075">
        <v>23</v>
      </c>
      <c r="G2075">
        <v>-64.099999999999994</v>
      </c>
      <c r="H2075">
        <v>53.3</v>
      </c>
      <c r="I2075">
        <v>4</v>
      </c>
      <c r="J2075">
        <v>-60</v>
      </c>
      <c r="K2075">
        <v>-91.3</v>
      </c>
      <c r="L2075">
        <v>27</v>
      </c>
      <c r="M2075">
        <v>-47.1</v>
      </c>
      <c r="N2075">
        <v>0</v>
      </c>
      <c r="O2075">
        <v>31</v>
      </c>
      <c r="P2075">
        <v>29.2</v>
      </c>
      <c r="Q2075">
        <v>-16.2</v>
      </c>
      <c r="R2075">
        <v>95</v>
      </c>
      <c r="S2075">
        <v>-38.700000000000003</v>
      </c>
      <c r="T2075">
        <v>-28</v>
      </c>
    </row>
    <row r="2076" spans="1:20" x14ac:dyDescent="0.25">
      <c r="B2076" t="s">
        <v>83</v>
      </c>
      <c r="C2076">
        <v>116</v>
      </c>
      <c r="D2076">
        <v>-35.200000000000003</v>
      </c>
      <c r="E2076">
        <v>-3.3</v>
      </c>
      <c r="F2076">
        <v>108</v>
      </c>
      <c r="G2076">
        <v>-33.299999999999997</v>
      </c>
      <c r="H2076">
        <v>-45.2</v>
      </c>
      <c r="I2076">
        <v>214</v>
      </c>
      <c r="J2076">
        <v>-22.2</v>
      </c>
      <c r="K2076">
        <v>12</v>
      </c>
      <c r="L2076">
        <v>231</v>
      </c>
      <c r="M2076">
        <v>62.7</v>
      </c>
      <c r="N2076">
        <v>83.3</v>
      </c>
      <c r="O2076">
        <v>259</v>
      </c>
      <c r="P2076">
        <v>48.9</v>
      </c>
      <c r="Q2076">
        <v>1.2</v>
      </c>
      <c r="R2076">
        <v>928</v>
      </c>
      <c r="S2076">
        <v>-0.4</v>
      </c>
      <c r="T2076">
        <v>4.3</v>
      </c>
    </row>
    <row r="2077" spans="1:20" x14ac:dyDescent="0.25">
      <c r="B2077" t="s">
        <v>82</v>
      </c>
      <c r="C2077">
        <v>39</v>
      </c>
      <c r="D2077">
        <v>30</v>
      </c>
      <c r="E2077">
        <v>-20.399999999999999</v>
      </c>
      <c r="F2077">
        <v>45</v>
      </c>
      <c r="G2077">
        <v>-11.8</v>
      </c>
      <c r="H2077">
        <v>9.8000000000000007</v>
      </c>
      <c r="I2077">
        <v>65</v>
      </c>
      <c r="J2077">
        <v>170.8</v>
      </c>
      <c r="K2077">
        <v>-39.299999999999997</v>
      </c>
      <c r="L2077">
        <v>88</v>
      </c>
      <c r="M2077">
        <v>203.4</v>
      </c>
      <c r="N2077">
        <v>12.8</v>
      </c>
      <c r="O2077">
        <v>66</v>
      </c>
      <c r="P2077">
        <v>-19.5</v>
      </c>
      <c r="Q2077">
        <v>-52.5</v>
      </c>
      <c r="R2077">
        <v>303</v>
      </c>
      <c r="S2077">
        <v>40.299999999999997</v>
      </c>
      <c r="T2077">
        <v>-26.8</v>
      </c>
    </row>
    <row r="2078" spans="1:20" x14ac:dyDescent="0.25">
      <c r="B2078" t="s">
        <v>81</v>
      </c>
      <c r="C2078">
        <v>23</v>
      </c>
      <c r="D2078">
        <v>27.8</v>
      </c>
      <c r="E2078">
        <v>-36.1</v>
      </c>
      <c r="F2078">
        <v>22</v>
      </c>
      <c r="G2078">
        <v>57.1</v>
      </c>
      <c r="H2078">
        <v>-35.299999999999997</v>
      </c>
      <c r="I2078">
        <v>19</v>
      </c>
      <c r="J2078">
        <v>-26.9</v>
      </c>
      <c r="K2078">
        <v>-29.6</v>
      </c>
      <c r="L2078">
        <v>41</v>
      </c>
      <c r="M2078">
        <v>-51.2</v>
      </c>
      <c r="N2078">
        <v>156.30000000000001</v>
      </c>
      <c r="O2078">
        <v>68</v>
      </c>
      <c r="P2078">
        <v>300</v>
      </c>
      <c r="Q2078">
        <v>750</v>
      </c>
      <c r="R2078">
        <v>173</v>
      </c>
      <c r="S2078">
        <v>8.8000000000000007</v>
      </c>
      <c r="T2078">
        <v>43</v>
      </c>
    </row>
    <row r="2079" spans="1:20" x14ac:dyDescent="0.25">
      <c r="B2079" t="s">
        <v>80</v>
      </c>
      <c r="C2079" s="1">
        <v>1798</v>
      </c>
      <c r="D2079">
        <v>1.6</v>
      </c>
      <c r="E2079">
        <v>29.9</v>
      </c>
      <c r="F2079" s="1">
        <v>1885</v>
      </c>
      <c r="G2079">
        <v>1.9</v>
      </c>
      <c r="H2079">
        <v>30.2</v>
      </c>
      <c r="I2079" s="1">
        <v>2303</v>
      </c>
      <c r="J2079">
        <v>-4.7</v>
      </c>
      <c r="K2079">
        <v>0.4</v>
      </c>
      <c r="L2079" s="1">
        <v>3150</v>
      </c>
      <c r="M2079">
        <v>32.299999999999997</v>
      </c>
      <c r="N2079">
        <v>27.3</v>
      </c>
      <c r="O2079" s="1">
        <v>3480</v>
      </c>
      <c r="P2079">
        <v>20.7</v>
      </c>
      <c r="Q2079">
        <v>28.9</v>
      </c>
      <c r="R2079" s="1">
        <v>12616</v>
      </c>
      <c r="S2079">
        <v>11.7</v>
      </c>
      <c r="T2079">
        <v>22.5</v>
      </c>
    </row>
    <row r="2080" spans="1:20" x14ac:dyDescent="0.25">
      <c r="A2080" t="s">
        <v>79</v>
      </c>
      <c r="B2080" t="s">
        <v>78</v>
      </c>
      <c r="C2080">
        <v>3</v>
      </c>
      <c r="D2080">
        <v>-75</v>
      </c>
      <c r="E2080" t="s">
        <v>45</v>
      </c>
      <c r="F2080">
        <v>17</v>
      </c>
      <c r="G2080" t="s">
        <v>45</v>
      </c>
      <c r="H2080" t="s">
        <v>45</v>
      </c>
      <c r="I2080" t="s">
        <v>45</v>
      </c>
      <c r="J2080" t="s">
        <v>45</v>
      </c>
      <c r="K2080" t="s">
        <v>45</v>
      </c>
      <c r="L2080">
        <v>7</v>
      </c>
      <c r="M2080" t="s">
        <v>45</v>
      </c>
      <c r="N2080">
        <v>133.30000000000001</v>
      </c>
      <c r="O2080">
        <v>10</v>
      </c>
      <c r="P2080" t="s">
        <v>45</v>
      </c>
      <c r="Q2080">
        <v>400</v>
      </c>
      <c r="R2080">
        <v>37</v>
      </c>
      <c r="S2080">
        <v>208.3</v>
      </c>
      <c r="T2080">
        <v>311.10000000000002</v>
      </c>
    </row>
    <row r="2081" spans="1:20" x14ac:dyDescent="0.25">
      <c r="B2081" t="s">
        <v>77</v>
      </c>
      <c r="C2081" t="s">
        <v>45</v>
      </c>
      <c r="D2081" t="s">
        <v>45</v>
      </c>
      <c r="E2081" t="s">
        <v>45</v>
      </c>
      <c r="F2081" t="s">
        <v>45</v>
      </c>
      <c r="G2081" t="s">
        <v>45</v>
      </c>
      <c r="H2081" t="s">
        <v>45</v>
      </c>
      <c r="I2081" t="s">
        <v>45</v>
      </c>
      <c r="J2081" t="s">
        <v>45</v>
      </c>
      <c r="K2081" t="s">
        <v>45</v>
      </c>
      <c r="L2081" t="s">
        <v>45</v>
      </c>
      <c r="M2081" t="s">
        <v>45</v>
      </c>
      <c r="N2081" t="s">
        <v>45</v>
      </c>
      <c r="O2081" t="s">
        <v>45</v>
      </c>
      <c r="P2081" t="s">
        <v>45</v>
      </c>
      <c r="Q2081" t="s">
        <v>45</v>
      </c>
      <c r="R2081" t="s">
        <v>45</v>
      </c>
      <c r="S2081" t="s">
        <v>45</v>
      </c>
      <c r="T2081" t="s">
        <v>45</v>
      </c>
    </row>
    <row r="2082" spans="1:20" x14ac:dyDescent="0.25">
      <c r="B2082" t="s">
        <v>76</v>
      </c>
      <c r="C2082">
        <v>20</v>
      </c>
      <c r="D2082">
        <v>66.7</v>
      </c>
      <c r="E2082" t="s">
        <v>45</v>
      </c>
      <c r="F2082">
        <v>5</v>
      </c>
      <c r="G2082">
        <v>66.7</v>
      </c>
      <c r="H2082">
        <v>25</v>
      </c>
      <c r="I2082">
        <v>30</v>
      </c>
      <c r="J2082">
        <v>114.3</v>
      </c>
      <c r="K2082" s="3">
        <v>1400</v>
      </c>
      <c r="L2082" t="s">
        <v>45</v>
      </c>
      <c r="M2082" t="s">
        <v>45</v>
      </c>
      <c r="N2082" t="s">
        <v>45</v>
      </c>
      <c r="O2082">
        <v>1</v>
      </c>
      <c r="P2082">
        <v>-90.9</v>
      </c>
      <c r="Q2082">
        <v>0</v>
      </c>
      <c r="R2082">
        <v>56</v>
      </c>
      <c r="S2082">
        <v>27.3</v>
      </c>
      <c r="T2082">
        <v>522.20000000000005</v>
      </c>
    </row>
    <row r="2083" spans="1:20" x14ac:dyDescent="0.25">
      <c r="B2083" t="s">
        <v>75</v>
      </c>
      <c r="C2083">
        <v>2</v>
      </c>
      <c r="D2083">
        <v>0</v>
      </c>
      <c r="E2083">
        <v>-33.299999999999997</v>
      </c>
      <c r="F2083">
        <v>17</v>
      </c>
      <c r="G2083">
        <v>750</v>
      </c>
      <c r="H2083">
        <v>325</v>
      </c>
      <c r="I2083">
        <v>6</v>
      </c>
      <c r="J2083">
        <v>-33.299999999999997</v>
      </c>
      <c r="K2083" t="s">
        <v>45</v>
      </c>
      <c r="L2083">
        <v>16</v>
      </c>
      <c r="M2083">
        <v>100</v>
      </c>
      <c r="N2083">
        <v>77.8</v>
      </c>
      <c r="O2083">
        <v>10</v>
      </c>
      <c r="P2083">
        <v>100</v>
      </c>
      <c r="Q2083">
        <v>150</v>
      </c>
      <c r="R2083">
        <v>51</v>
      </c>
      <c r="S2083">
        <v>96.2</v>
      </c>
      <c r="T2083">
        <v>155</v>
      </c>
    </row>
    <row r="2084" spans="1:20" x14ac:dyDescent="0.25">
      <c r="B2084" t="s">
        <v>74</v>
      </c>
      <c r="C2084">
        <v>7</v>
      </c>
      <c r="D2084">
        <v>-53.3</v>
      </c>
      <c r="E2084">
        <v>-85.4</v>
      </c>
      <c r="F2084">
        <v>11</v>
      </c>
      <c r="G2084">
        <v>22.2</v>
      </c>
      <c r="H2084">
        <v>175</v>
      </c>
      <c r="I2084">
        <v>29</v>
      </c>
      <c r="J2084">
        <v>38.1</v>
      </c>
      <c r="K2084">
        <v>31.8</v>
      </c>
      <c r="L2084">
        <v>3</v>
      </c>
      <c r="M2084">
        <v>-62.5</v>
      </c>
      <c r="N2084">
        <v>-97.5</v>
      </c>
      <c r="O2084">
        <v>6</v>
      </c>
      <c r="P2084">
        <v>-40</v>
      </c>
      <c r="Q2084">
        <v>-88</v>
      </c>
      <c r="R2084">
        <v>56</v>
      </c>
      <c r="S2084">
        <v>-11.1</v>
      </c>
      <c r="T2084">
        <v>-77</v>
      </c>
    </row>
    <row r="2085" spans="1:20" x14ac:dyDescent="0.25">
      <c r="B2085" t="s">
        <v>73</v>
      </c>
      <c r="C2085">
        <v>64</v>
      </c>
      <c r="D2085">
        <v>77.8</v>
      </c>
      <c r="E2085">
        <v>-1.5</v>
      </c>
      <c r="F2085">
        <v>82</v>
      </c>
      <c r="G2085">
        <v>49.1</v>
      </c>
      <c r="H2085">
        <v>26.2</v>
      </c>
      <c r="I2085">
        <v>88</v>
      </c>
      <c r="J2085">
        <v>76</v>
      </c>
      <c r="K2085">
        <v>11.4</v>
      </c>
      <c r="L2085">
        <v>169</v>
      </c>
      <c r="M2085">
        <v>16.600000000000001</v>
      </c>
      <c r="N2085">
        <v>28</v>
      </c>
      <c r="O2085">
        <v>233</v>
      </c>
      <c r="P2085">
        <v>106.2</v>
      </c>
      <c r="Q2085">
        <v>50.3</v>
      </c>
      <c r="R2085">
        <v>636</v>
      </c>
      <c r="S2085">
        <v>59.4</v>
      </c>
      <c r="T2085">
        <v>28.2</v>
      </c>
    </row>
    <row r="2086" spans="1:20" x14ac:dyDescent="0.25">
      <c r="B2086" t="s">
        <v>72</v>
      </c>
      <c r="C2086">
        <v>49</v>
      </c>
      <c r="D2086">
        <v>113</v>
      </c>
      <c r="E2086">
        <v>276.89999999999998</v>
      </c>
      <c r="F2086">
        <v>45</v>
      </c>
      <c r="G2086">
        <v>114.3</v>
      </c>
      <c r="H2086">
        <v>-15.1</v>
      </c>
      <c r="I2086">
        <v>92</v>
      </c>
      <c r="J2086">
        <v>360</v>
      </c>
      <c r="K2086">
        <v>820</v>
      </c>
      <c r="L2086">
        <v>101</v>
      </c>
      <c r="M2086">
        <v>531.29999999999995</v>
      </c>
      <c r="N2086">
        <v>225.8</v>
      </c>
      <c r="O2086">
        <v>65</v>
      </c>
      <c r="P2086">
        <v>195.5</v>
      </c>
      <c r="Q2086">
        <v>441.7</v>
      </c>
      <c r="R2086">
        <v>352</v>
      </c>
      <c r="S2086">
        <v>245.1</v>
      </c>
      <c r="T2086">
        <v>195.8</v>
      </c>
    </row>
    <row r="2087" spans="1:20" x14ac:dyDescent="0.25">
      <c r="B2087" t="s">
        <v>71</v>
      </c>
      <c r="C2087">
        <v>45</v>
      </c>
      <c r="D2087">
        <v>246.2</v>
      </c>
      <c r="E2087">
        <v>221.4</v>
      </c>
      <c r="F2087">
        <v>18</v>
      </c>
      <c r="G2087">
        <v>-35.700000000000003</v>
      </c>
      <c r="H2087">
        <v>20</v>
      </c>
      <c r="I2087">
        <v>44</v>
      </c>
      <c r="J2087">
        <v>7.3</v>
      </c>
      <c r="K2087">
        <v>4.8</v>
      </c>
      <c r="L2087">
        <v>26</v>
      </c>
      <c r="M2087">
        <v>8.3000000000000007</v>
      </c>
      <c r="N2087">
        <v>188.9</v>
      </c>
      <c r="O2087">
        <v>10</v>
      </c>
      <c r="P2087">
        <v>-84.6</v>
      </c>
      <c r="Q2087">
        <v>-85.5</v>
      </c>
      <c r="R2087">
        <v>143</v>
      </c>
      <c r="S2087">
        <v>-16.399999999999999</v>
      </c>
      <c r="T2087">
        <v>-4</v>
      </c>
    </row>
    <row r="2088" spans="1:20" x14ac:dyDescent="0.25">
      <c r="B2088" t="s">
        <v>70</v>
      </c>
      <c r="C2088">
        <v>64</v>
      </c>
      <c r="D2088">
        <v>357.1</v>
      </c>
      <c r="E2088">
        <v>-9.9</v>
      </c>
      <c r="F2088">
        <v>93</v>
      </c>
      <c r="G2088">
        <v>287.5</v>
      </c>
      <c r="H2088">
        <v>72.2</v>
      </c>
      <c r="I2088">
        <v>113</v>
      </c>
      <c r="J2088">
        <v>21.5</v>
      </c>
      <c r="K2088">
        <v>197.4</v>
      </c>
      <c r="L2088">
        <v>50</v>
      </c>
      <c r="M2088">
        <v>-32.4</v>
      </c>
      <c r="N2088">
        <v>85.2</v>
      </c>
      <c r="O2088">
        <v>87</v>
      </c>
      <c r="P2088">
        <v>40.299999999999997</v>
      </c>
      <c r="Q2088">
        <v>64.2</v>
      </c>
      <c r="R2088">
        <v>407</v>
      </c>
      <c r="S2088">
        <v>52.4</v>
      </c>
      <c r="T2088">
        <v>67.5</v>
      </c>
    </row>
    <row r="2089" spans="1:20" x14ac:dyDescent="0.25">
      <c r="B2089" t="s">
        <v>69</v>
      </c>
      <c r="C2089">
        <v>254</v>
      </c>
      <c r="D2089">
        <v>100</v>
      </c>
      <c r="E2089">
        <v>18.7</v>
      </c>
      <c r="F2089">
        <v>288</v>
      </c>
      <c r="G2089">
        <v>102.8</v>
      </c>
      <c r="H2089">
        <v>44.7</v>
      </c>
      <c r="I2089">
        <v>402</v>
      </c>
      <c r="J2089">
        <v>62.1</v>
      </c>
      <c r="K2089">
        <v>104.1</v>
      </c>
      <c r="L2089">
        <v>372</v>
      </c>
      <c r="M2089">
        <v>33.299999999999997</v>
      </c>
      <c r="N2089">
        <v>11.7</v>
      </c>
      <c r="O2089">
        <v>422</v>
      </c>
      <c r="P2089">
        <v>46.5</v>
      </c>
      <c r="Q2089">
        <v>22</v>
      </c>
      <c r="R2089" s="1">
        <v>1738</v>
      </c>
      <c r="S2089">
        <v>60.3</v>
      </c>
      <c r="T2089">
        <v>34.799999999999997</v>
      </c>
    </row>
    <row r="2090" spans="1:20" x14ac:dyDescent="0.25">
      <c r="A2090" t="s">
        <v>68</v>
      </c>
      <c r="B2090" t="s">
        <v>67</v>
      </c>
      <c r="C2090">
        <v>99</v>
      </c>
      <c r="D2090" t="s">
        <v>45</v>
      </c>
      <c r="E2090" t="s">
        <v>45</v>
      </c>
      <c r="F2090">
        <v>221</v>
      </c>
      <c r="G2090" s="3">
        <v>10950</v>
      </c>
      <c r="H2090" s="3">
        <v>4320</v>
      </c>
      <c r="I2090">
        <v>187</v>
      </c>
      <c r="J2090">
        <v>750</v>
      </c>
      <c r="K2090" s="3">
        <v>9250</v>
      </c>
      <c r="L2090">
        <v>40</v>
      </c>
      <c r="M2090" t="s">
        <v>45</v>
      </c>
      <c r="N2090">
        <v>400</v>
      </c>
      <c r="O2090">
        <v>41</v>
      </c>
      <c r="P2090">
        <v>-34.9</v>
      </c>
      <c r="Q2090" s="3">
        <v>1950</v>
      </c>
      <c r="R2090">
        <v>588</v>
      </c>
      <c r="S2090">
        <v>575.9</v>
      </c>
      <c r="T2090" s="3">
        <v>3358.8</v>
      </c>
    </row>
    <row r="2091" spans="1:20" x14ac:dyDescent="0.25">
      <c r="B2091" t="s">
        <v>66</v>
      </c>
      <c r="C2091">
        <v>92</v>
      </c>
      <c r="D2091">
        <v>142.1</v>
      </c>
      <c r="E2091">
        <v>253.8</v>
      </c>
      <c r="F2091">
        <v>106</v>
      </c>
      <c r="G2091">
        <v>307.7</v>
      </c>
      <c r="H2091">
        <v>265.5</v>
      </c>
      <c r="I2091">
        <v>53</v>
      </c>
      <c r="J2091">
        <v>71</v>
      </c>
      <c r="K2091">
        <v>35.9</v>
      </c>
      <c r="L2091">
        <v>67</v>
      </c>
      <c r="M2091">
        <v>191.3</v>
      </c>
      <c r="N2091">
        <v>19.600000000000001</v>
      </c>
      <c r="O2091">
        <v>69</v>
      </c>
      <c r="P2091">
        <v>97.1</v>
      </c>
      <c r="Q2091">
        <v>305.89999999999998</v>
      </c>
      <c r="R2091">
        <v>387</v>
      </c>
      <c r="S2091">
        <v>152.9</v>
      </c>
      <c r="T2091">
        <v>131.69999999999999</v>
      </c>
    </row>
    <row r="2092" spans="1:20" x14ac:dyDescent="0.25">
      <c r="B2092" t="s">
        <v>65</v>
      </c>
      <c r="C2092">
        <v>10</v>
      </c>
      <c r="D2092">
        <v>150</v>
      </c>
      <c r="E2092" t="s">
        <v>45</v>
      </c>
      <c r="F2092" t="s">
        <v>45</v>
      </c>
      <c r="G2092" t="s">
        <v>45</v>
      </c>
      <c r="H2092" t="s">
        <v>45</v>
      </c>
      <c r="I2092">
        <v>6</v>
      </c>
      <c r="J2092" t="s">
        <v>45</v>
      </c>
      <c r="K2092">
        <v>200</v>
      </c>
      <c r="L2092" t="s">
        <v>45</v>
      </c>
      <c r="M2092" t="s">
        <v>45</v>
      </c>
      <c r="N2092" t="s">
        <v>45</v>
      </c>
      <c r="O2092">
        <v>4</v>
      </c>
      <c r="P2092" t="s">
        <v>45</v>
      </c>
      <c r="Q2092" t="s">
        <v>45</v>
      </c>
      <c r="R2092">
        <v>20</v>
      </c>
      <c r="S2092">
        <v>400</v>
      </c>
      <c r="T2092">
        <v>900</v>
      </c>
    </row>
    <row r="2093" spans="1:20" x14ac:dyDescent="0.25">
      <c r="B2093" t="s">
        <v>64</v>
      </c>
      <c r="C2093">
        <v>15</v>
      </c>
      <c r="D2093">
        <v>-76.599999999999994</v>
      </c>
      <c r="E2093">
        <v>114.3</v>
      </c>
      <c r="F2093">
        <v>25</v>
      </c>
      <c r="G2093">
        <v>-56.9</v>
      </c>
      <c r="H2093">
        <v>150</v>
      </c>
      <c r="I2093">
        <v>31</v>
      </c>
      <c r="J2093">
        <v>-44.6</v>
      </c>
      <c r="K2093">
        <v>342.9</v>
      </c>
      <c r="L2093">
        <v>31</v>
      </c>
      <c r="M2093">
        <v>-44.6</v>
      </c>
      <c r="N2093">
        <v>287.5</v>
      </c>
      <c r="O2093">
        <v>18</v>
      </c>
      <c r="P2093">
        <v>-71.900000000000006</v>
      </c>
      <c r="Q2093">
        <v>-41.9</v>
      </c>
      <c r="R2093">
        <v>120</v>
      </c>
      <c r="S2093">
        <v>-59.7</v>
      </c>
      <c r="T2093">
        <v>90.5</v>
      </c>
    </row>
    <row r="2094" spans="1:20" x14ac:dyDescent="0.25">
      <c r="B2094" t="s">
        <v>63</v>
      </c>
      <c r="C2094">
        <v>11</v>
      </c>
      <c r="D2094">
        <v>-21.4</v>
      </c>
      <c r="E2094">
        <v>-54.2</v>
      </c>
      <c r="F2094">
        <v>15</v>
      </c>
      <c r="G2094">
        <v>275</v>
      </c>
      <c r="H2094">
        <v>-55.9</v>
      </c>
      <c r="I2094">
        <v>31</v>
      </c>
      <c r="J2094" t="s">
        <v>45</v>
      </c>
      <c r="K2094">
        <v>342.9</v>
      </c>
      <c r="L2094">
        <v>38</v>
      </c>
      <c r="M2094">
        <v>90</v>
      </c>
      <c r="N2094" s="3">
        <v>1166.7</v>
      </c>
      <c r="O2094">
        <v>11</v>
      </c>
      <c r="P2094">
        <v>-70.3</v>
      </c>
      <c r="Q2094">
        <v>0</v>
      </c>
      <c r="R2094">
        <v>106</v>
      </c>
      <c r="S2094">
        <v>41.3</v>
      </c>
      <c r="T2094">
        <v>34.200000000000003</v>
      </c>
    </row>
    <row r="2095" spans="1:20" x14ac:dyDescent="0.25">
      <c r="B2095" t="s">
        <v>62</v>
      </c>
      <c r="C2095">
        <v>163</v>
      </c>
      <c r="D2095">
        <v>117.3</v>
      </c>
      <c r="E2095">
        <v>365.7</v>
      </c>
      <c r="F2095">
        <v>102</v>
      </c>
      <c r="G2095">
        <v>-17.7</v>
      </c>
      <c r="H2095">
        <v>410</v>
      </c>
      <c r="I2095">
        <v>122</v>
      </c>
      <c r="J2095">
        <v>121.8</v>
      </c>
      <c r="K2095">
        <v>221.1</v>
      </c>
      <c r="L2095">
        <v>152</v>
      </c>
      <c r="M2095">
        <v>-43.5</v>
      </c>
      <c r="N2095">
        <v>105.4</v>
      </c>
      <c r="O2095">
        <v>219</v>
      </c>
      <c r="P2095">
        <v>-13.8</v>
      </c>
      <c r="Q2095">
        <v>231.8</v>
      </c>
      <c r="R2095">
        <v>758</v>
      </c>
      <c r="S2095">
        <v>-2.4</v>
      </c>
      <c r="T2095">
        <v>225.3</v>
      </c>
    </row>
    <row r="2096" spans="1:20" x14ac:dyDescent="0.25">
      <c r="B2096" t="s">
        <v>61</v>
      </c>
      <c r="C2096">
        <v>6</v>
      </c>
      <c r="D2096">
        <v>200</v>
      </c>
      <c r="E2096" t="s">
        <v>45</v>
      </c>
      <c r="F2096" t="s">
        <v>45</v>
      </c>
      <c r="G2096" t="s">
        <v>45</v>
      </c>
      <c r="H2096" t="s">
        <v>45</v>
      </c>
      <c r="I2096">
        <v>30</v>
      </c>
      <c r="J2096">
        <v>900</v>
      </c>
      <c r="K2096">
        <v>200</v>
      </c>
      <c r="L2096">
        <v>13</v>
      </c>
      <c r="M2096">
        <v>44.4</v>
      </c>
      <c r="N2096">
        <v>44.4</v>
      </c>
      <c r="O2096">
        <v>26</v>
      </c>
      <c r="P2096">
        <v>-23.5</v>
      </c>
      <c r="Q2096">
        <v>225</v>
      </c>
      <c r="R2096">
        <v>75</v>
      </c>
      <c r="S2096">
        <v>56.3</v>
      </c>
      <c r="T2096">
        <v>177.8</v>
      </c>
    </row>
    <row r="2097" spans="2:20" x14ac:dyDescent="0.25">
      <c r="B2097" t="s">
        <v>60</v>
      </c>
      <c r="C2097">
        <v>23</v>
      </c>
      <c r="D2097">
        <v>-8</v>
      </c>
      <c r="E2097">
        <v>283.3</v>
      </c>
      <c r="F2097">
        <v>17</v>
      </c>
      <c r="G2097">
        <v>6.3</v>
      </c>
      <c r="H2097">
        <v>-10.5</v>
      </c>
      <c r="I2097">
        <v>14</v>
      </c>
      <c r="J2097">
        <v>0</v>
      </c>
      <c r="K2097">
        <v>55.6</v>
      </c>
      <c r="L2097">
        <v>30</v>
      </c>
      <c r="M2097" s="3">
        <v>2900</v>
      </c>
      <c r="N2097">
        <v>50</v>
      </c>
      <c r="O2097">
        <v>74</v>
      </c>
      <c r="P2097">
        <v>335.3</v>
      </c>
      <c r="Q2097">
        <v>51</v>
      </c>
      <c r="R2097">
        <v>158</v>
      </c>
      <c r="S2097">
        <v>116.4</v>
      </c>
      <c r="T2097">
        <v>53.4</v>
      </c>
    </row>
    <row r="2098" spans="2:20" x14ac:dyDescent="0.25">
      <c r="B2098" t="s">
        <v>59</v>
      </c>
      <c r="C2098" t="s">
        <v>45</v>
      </c>
      <c r="D2098" t="s">
        <v>45</v>
      </c>
      <c r="E2098" t="s">
        <v>45</v>
      </c>
      <c r="F2098" t="s">
        <v>45</v>
      </c>
      <c r="G2098" t="s">
        <v>45</v>
      </c>
      <c r="H2098" t="s">
        <v>45</v>
      </c>
      <c r="I2098" t="s">
        <v>45</v>
      </c>
      <c r="J2098" t="s">
        <v>45</v>
      </c>
      <c r="K2098" t="s">
        <v>45</v>
      </c>
      <c r="L2098" t="s">
        <v>45</v>
      </c>
      <c r="M2098" t="s">
        <v>45</v>
      </c>
      <c r="N2098" t="s">
        <v>45</v>
      </c>
      <c r="O2098" t="s">
        <v>45</v>
      </c>
      <c r="P2098" t="s">
        <v>45</v>
      </c>
      <c r="Q2098" t="s">
        <v>45</v>
      </c>
      <c r="R2098" t="s">
        <v>45</v>
      </c>
      <c r="S2098" t="s">
        <v>45</v>
      </c>
      <c r="T2098" t="s">
        <v>45</v>
      </c>
    </row>
    <row r="2099" spans="2:20" x14ac:dyDescent="0.25">
      <c r="B2099" t="s">
        <v>58</v>
      </c>
      <c r="C2099">
        <v>57</v>
      </c>
      <c r="D2099">
        <v>235.3</v>
      </c>
      <c r="E2099">
        <v>-41.8</v>
      </c>
      <c r="F2099">
        <v>90</v>
      </c>
      <c r="G2099">
        <v>45.2</v>
      </c>
      <c r="H2099">
        <v>-23.1</v>
      </c>
      <c r="I2099">
        <v>128</v>
      </c>
      <c r="J2099">
        <v>-15.8</v>
      </c>
      <c r="K2099">
        <v>-29.3</v>
      </c>
      <c r="L2099">
        <v>145</v>
      </c>
      <c r="M2099">
        <v>81.3</v>
      </c>
      <c r="N2099">
        <v>-28.6</v>
      </c>
      <c r="O2099">
        <v>189</v>
      </c>
      <c r="P2099">
        <v>50</v>
      </c>
      <c r="Q2099">
        <v>-28.9</v>
      </c>
      <c r="R2099">
        <v>609</v>
      </c>
      <c r="S2099">
        <v>39.4</v>
      </c>
      <c r="T2099">
        <v>-29.6</v>
      </c>
    </row>
    <row r="2100" spans="2:20" x14ac:dyDescent="0.25">
      <c r="B2100" t="s">
        <v>57</v>
      </c>
      <c r="C2100" t="s">
        <v>45</v>
      </c>
      <c r="D2100" t="s">
        <v>45</v>
      </c>
      <c r="E2100" t="s">
        <v>45</v>
      </c>
      <c r="F2100">
        <v>4</v>
      </c>
      <c r="G2100" t="s">
        <v>45</v>
      </c>
      <c r="H2100">
        <v>100</v>
      </c>
      <c r="I2100" t="s">
        <v>45</v>
      </c>
      <c r="J2100" t="s">
        <v>45</v>
      </c>
      <c r="K2100" t="s">
        <v>45</v>
      </c>
      <c r="L2100">
        <v>6</v>
      </c>
      <c r="M2100">
        <v>-14.3</v>
      </c>
      <c r="N2100">
        <v>20</v>
      </c>
      <c r="O2100">
        <v>1</v>
      </c>
      <c r="P2100" t="s">
        <v>45</v>
      </c>
      <c r="Q2100">
        <v>-66.7</v>
      </c>
      <c r="R2100">
        <v>11</v>
      </c>
      <c r="S2100">
        <v>0</v>
      </c>
      <c r="T2100">
        <v>-47.6</v>
      </c>
    </row>
    <row r="2101" spans="2:20" x14ac:dyDescent="0.25">
      <c r="B2101" t="s">
        <v>56</v>
      </c>
      <c r="C2101">
        <v>135</v>
      </c>
      <c r="D2101" s="3">
        <v>1400</v>
      </c>
      <c r="E2101">
        <v>938.5</v>
      </c>
      <c r="F2101">
        <v>28</v>
      </c>
      <c r="G2101" s="3">
        <v>2700</v>
      </c>
      <c r="H2101">
        <v>86.7</v>
      </c>
      <c r="I2101">
        <v>24</v>
      </c>
      <c r="J2101">
        <v>-70</v>
      </c>
      <c r="K2101">
        <v>71.400000000000006</v>
      </c>
      <c r="L2101">
        <v>50</v>
      </c>
      <c r="M2101">
        <v>150</v>
      </c>
      <c r="N2101">
        <v>78.599999999999994</v>
      </c>
      <c r="O2101">
        <v>12</v>
      </c>
      <c r="P2101">
        <v>-87.9</v>
      </c>
      <c r="Q2101">
        <v>-78.2</v>
      </c>
      <c r="R2101">
        <v>249</v>
      </c>
      <c r="S2101">
        <v>19.100000000000001</v>
      </c>
      <c r="T2101">
        <v>99.2</v>
      </c>
    </row>
    <row r="2102" spans="2:20" x14ac:dyDescent="0.25">
      <c r="B2102" t="s">
        <v>55</v>
      </c>
      <c r="C2102">
        <v>8</v>
      </c>
      <c r="D2102">
        <v>-50</v>
      </c>
      <c r="E2102">
        <v>-20</v>
      </c>
      <c r="F2102" t="s">
        <v>45</v>
      </c>
      <c r="G2102" t="s">
        <v>45</v>
      </c>
      <c r="H2102" t="s">
        <v>45</v>
      </c>
      <c r="I2102">
        <v>15</v>
      </c>
      <c r="J2102">
        <v>-88.6</v>
      </c>
      <c r="K2102">
        <v>0</v>
      </c>
      <c r="L2102">
        <v>13</v>
      </c>
      <c r="M2102">
        <v>-7.1</v>
      </c>
      <c r="N2102">
        <v>-35</v>
      </c>
      <c r="O2102">
        <v>17</v>
      </c>
      <c r="P2102">
        <v>21.4</v>
      </c>
      <c r="Q2102">
        <v>-43.3</v>
      </c>
      <c r="R2102">
        <v>53</v>
      </c>
      <c r="S2102">
        <v>-71.2</v>
      </c>
      <c r="T2102">
        <v>-49</v>
      </c>
    </row>
    <row r="2103" spans="2:20" x14ac:dyDescent="0.25">
      <c r="B2103" t="s">
        <v>54</v>
      </c>
      <c r="C2103">
        <v>48</v>
      </c>
      <c r="D2103">
        <v>50</v>
      </c>
      <c r="E2103">
        <v>585.70000000000005</v>
      </c>
      <c r="F2103">
        <v>35</v>
      </c>
      <c r="G2103" t="s">
        <v>45</v>
      </c>
      <c r="H2103">
        <v>-23.9</v>
      </c>
      <c r="I2103">
        <v>9</v>
      </c>
      <c r="J2103">
        <v>-50</v>
      </c>
      <c r="K2103">
        <v>-55</v>
      </c>
      <c r="L2103">
        <v>45</v>
      </c>
      <c r="M2103">
        <v>12.5</v>
      </c>
      <c r="N2103">
        <v>400</v>
      </c>
      <c r="O2103">
        <v>8</v>
      </c>
      <c r="P2103">
        <v>-86.7</v>
      </c>
      <c r="Q2103">
        <v>-50</v>
      </c>
      <c r="R2103">
        <v>145</v>
      </c>
      <c r="S2103">
        <v>-3.3</v>
      </c>
      <c r="T2103">
        <v>48</v>
      </c>
    </row>
    <row r="2104" spans="2:20" x14ac:dyDescent="0.25">
      <c r="B2104" t="s">
        <v>53</v>
      </c>
      <c r="C2104">
        <v>18</v>
      </c>
      <c r="D2104">
        <v>80</v>
      </c>
      <c r="E2104">
        <v>-47.1</v>
      </c>
      <c r="F2104">
        <v>19</v>
      </c>
      <c r="G2104">
        <v>35.700000000000003</v>
      </c>
      <c r="H2104">
        <v>-26.9</v>
      </c>
      <c r="I2104">
        <v>36</v>
      </c>
      <c r="J2104">
        <v>80</v>
      </c>
      <c r="K2104">
        <v>-47.1</v>
      </c>
      <c r="L2104">
        <v>28</v>
      </c>
      <c r="M2104">
        <v>-56.9</v>
      </c>
      <c r="N2104">
        <v>7.7</v>
      </c>
      <c r="O2104">
        <v>53</v>
      </c>
      <c r="P2104">
        <v>112</v>
      </c>
      <c r="Q2104">
        <v>3.9</v>
      </c>
      <c r="R2104">
        <v>154</v>
      </c>
      <c r="S2104">
        <v>14.9</v>
      </c>
      <c r="T2104">
        <v>-24.9</v>
      </c>
    </row>
    <row r="2105" spans="2:20" x14ac:dyDescent="0.25">
      <c r="B2105" t="s">
        <v>52</v>
      </c>
      <c r="C2105">
        <v>2</v>
      </c>
      <c r="D2105">
        <v>100</v>
      </c>
      <c r="E2105">
        <v>-90.5</v>
      </c>
      <c r="F2105">
        <v>2</v>
      </c>
      <c r="G2105" t="s">
        <v>45</v>
      </c>
      <c r="H2105">
        <v>-33.299999999999997</v>
      </c>
      <c r="I2105" t="s">
        <v>45</v>
      </c>
      <c r="J2105" t="s">
        <v>45</v>
      </c>
      <c r="K2105" t="s">
        <v>45</v>
      </c>
      <c r="L2105">
        <v>24</v>
      </c>
      <c r="M2105" t="s">
        <v>45</v>
      </c>
      <c r="N2105" t="s">
        <v>45</v>
      </c>
      <c r="O2105" t="s">
        <v>45</v>
      </c>
      <c r="P2105" t="s">
        <v>45</v>
      </c>
      <c r="Q2105" t="s">
        <v>45</v>
      </c>
      <c r="R2105">
        <v>28</v>
      </c>
      <c r="S2105">
        <v>460</v>
      </c>
      <c r="T2105">
        <v>-44</v>
      </c>
    </row>
    <row r="2106" spans="2:20" x14ac:dyDescent="0.25">
      <c r="B2106" t="s">
        <v>51</v>
      </c>
      <c r="C2106">
        <v>5</v>
      </c>
      <c r="D2106">
        <v>-44.4</v>
      </c>
      <c r="E2106">
        <v>25</v>
      </c>
      <c r="F2106" t="s">
        <v>45</v>
      </c>
      <c r="G2106" t="s">
        <v>45</v>
      </c>
      <c r="H2106" t="s">
        <v>45</v>
      </c>
      <c r="I2106">
        <v>6</v>
      </c>
      <c r="J2106">
        <v>500</v>
      </c>
      <c r="K2106">
        <v>20</v>
      </c>
      <c r="L2106">
        <v>31</v>
      </c>
      <c r="M2106" s="3">
        <v>1450</v>
      </c>
      <c r="N2106">
        <v>72.2</v>
      </c>
      <c r="O2106">
        <v>39</v>
      </c>
      <c r="P2106">
        <v>18.2</v>
      </c>
      <c r="Q2106">
        <v>-4.9000000000000004</v>
      </c>
      <c r="R2106">
        <v>81</v>
      </c>
      <c r="S2106">
        <v>80</v>
      </c>
      <c r="T2106">
        <v>12.5</v>
      </c>
    </row>
    <row r="2107" spans="2:20" x14ac:dyDescent="0.25">
      <c r="B2107" t="s">
        <v>50</v>
      </c>
      <c r="C2107">
        <v>188</v>
      </c>
      <c r="D2107" s="3">
        <v>4600</v>
      </c>
      <c r="E2107" s="3">
        <v>1466.7</v>
      </c>
      <c r="F2107">
        <v>178</v>
      </c>
      <c r="G2107" s="3">
        <v>3460</v>
      </c>
      <c r="H2107">
        <v>641.70000000000005</v>
      </c>
      <c r="I2107">
        <v>187</v>
      </c>
      <c r="J2107">
        <v>57.1</v>
      </c>
      <c r="K2107">
        <v>790.5</v>
      </c>
      <c r="L2107">
        <v>328</v>
      </c>
      <c r="M2107">
        <v>144.80000000000001</v>
      </c>
      <c r="N2107" s="3">
        <v>2086.6999999999998</v>
      </c>
      <c r="O2107">
        <v>365</v>
      </c>
      <c r="P2107">
        <v>220.2</v>
      </c>
      <c r="Q2107" s="3">
        <v>1487</v>
      </c>
      <c r="R2107" s="1">
        <v>1246</v>
      </c>
      <c r="S2107">
        <v>231.4</v>
      </c>
      <c r="T2107" s="3">
        <v>1211.5999999999999</v>
      </c>
    </row>
    <row r="2108" spans="2:20" x14ac:dyDescent="0.25">
      <c r="B2108" t="s">
        <v>49</v>
      </c>
      <c r="C2108">
        <v>17</v>
      </c>
      <c r="D2108">
        <v>-15</v>
      </c>
      <c r="E2108">
        <v>-84.4</v>
      </c>
      <c r="F2108">
        <v>84</v>
      </c>
      <c r="G2108">
        <v>20</v>
      </c>
      <c r="H2108">
        <v>90.9</v>
      </c>
      <c r="I2108">
        <v>68</v>
      </c>
      <c r="J2108">
        <v>-20</v>
      </c>
      <c r="K2108">
        <v>112.5</v>
      </c>
      <c r="L2108">
        <v>11</v>
      </c>
      <c r="M2108">
        <v>-89.8</v>
      </c>
      <c r="N2108">
        <v>-71.8</v>
      </c>
      <c r="O2108">
        <v>97</v>
      </c>
      <c r="P2108">
        <v>-11</v>
      </c>
      <c r="Q2108">
        <v>246.4</v>
      </c>
      <c r="R2108">
        <v>277</v>
      </c>
      <c r="S2108">
        <v>-29.3</v>
      </c>
      <c r="T2108">
        <v>9.9</v>
      </c>
    </row>
    <row r="2109" spans="2:20" x14ac:dyDescent="0.25">
      <c r="B2109" t="s">
        <v>48</v>
      </c>
      <c r="C2109">
        <v>13</v>
      </c>
      <c r="D2109" t="s">
        <v>45</v>
      </c>
      <c r="E2109">
        <v>550</v>
      </c>
      <c r="F2109">
        <v>32</v>
      </c>
      <c r="G2109">
        <v>540</v>
      </c>
      <c r="H2109" s="3">
        <v>1500</v>
      </c>
      <c r="I2109">
        <v>5</v>
      </c>
      <c r="J2109">
        <v>-81.5</v>
      </c>
      <c r="K2109">
        <v>-64.3</v>
      </c>
      <c r="L2109">
        <v>5</v>
      </c>
      <c r="M2109">
        <v>66.7</v>
      </c>
      <c r="N2109">
        <v>-54.5</v>
      </c>
      <c r="O2109">
        <v>16</v>
      </c>
      <c r="P2109">
        <v>-33.299999999999997</v>
      </c>
      <c r="Q2109">
        <v>0</v>
      </c>
      <c r="R2109">
        <v>71</v>
      </c>
      <c r="S2109">
        <v>20.3</v>
      </c>
      <c r="T2109">
        <v>57.8</v>
      </c>
    </row>
    <row r="2110" spans="2:20" x14ac:dyDescent="0.25">
      <c r="B2110" t="s">
        <v>47</v>
      </c>
      <c r="C2110">
        <v>6</v>
      </c>
      <c r="D2110" t="s">
        <v>45</v>
      </c>
      <c r="E2110" t="s">
        <v>45</v>
      </c>
      <c r="F2110">
        <v>4</v>
      </c>
      <c r="G2110" t="s">
        <v>45</v>
      </c>
      <c r="H2110">
        <v>300</v>
      </c>
      <c r="I2110">
        <v>2</v>
      </c>
      <c r="J2110" t="s">
        <v>45</v>
      </c>
      <c r="K2110" t="s">
        <v>45</v>
      </c>
      <c r="L2110">
        <v>2</v>
      </c>
      <c r="M2110" t="s">
        <v>45</v>
      </c>
      <c r="N2110">
        <v>0</v>
      </c>
      <c r="O2110">
        <v>4</v>
      </c>
      <c r="P2110" t="s">
        <v>45</v>
      </c>
      <c r="Q2110">
        <v>300</v>
      </c>
      <c r="R2110">
        <v>18</v>
      </c>
      <c r="S2110" t="s">
        <v>45</v>
      </c>
      <c r="T2110">
        <v>350</v>
      </c>
    </row>
    <row r="2111" spans="2:20" x14ac:dyDescent="0.25">
      <c r="B2111" t="s">
        <v>46</v>
      </c>
      <c r="C2111" t="s">
        <v>45</v>
      </c>
      <c r="D2111" t="s">
        <v>45</v>
      </c>
      <c r="E2111" t="s">
        <v>45</v>
      </c>
      <c r="F2111" t="s">
        <v>45</v>
      </c>
      <c r="G2111" t="s">
        <v>45</v>
      </c>
      <c r="H2111" t="s">
        <v>45</v>
      </c>
      <c r="I2111" t="s">
        <v>45</v>
      </c>
      <c r="J2111" t="s">
        <v>45</v>
      </c>
      <c r="K2111" t="s">
        <v>45</v>
      </c>
      <c r="L2111" t="s">
        <v>45</v>
      </c>
      <c r="M2111" t="s">
        <v>45</v>
      </c>
      <c r="N2111" t="s">
        <v>45</v>
      </c>
      <c r="O2111" t="s">
        <v>45</v>
      </c>
      <c r="P2111" t="s">
        <v>45</v>
      </c>
      <c r="Q2111" t="s">
        <v>45</v>
      </c>
      <c r="R2111" t="s">
        <v>45</v>
      </c>
      <c r="S2111" t="s">
        <v>45</v>
      </c>
      <c r="T2111" t="s">
        <v>45</v>
      </c>
    </row>
    <row r="2112" spans="2:20" x14ac:dyDescent="0.25">
      <c r="B2112" t="s">
        <v>44</v>
      </c>
      <c r="C2112">
        <v>916</v>
      </c>
      <c r="D2112">
        <v>169.4</v>
      </c>
      <c r="E2112">
        <v>121.8</v>
      </c>
      <c r="F2112">
        <v>962</v>
      </c>
      <c r="G2112">
        <v>143.5</v>
      </c>
      <c r="H2112">
        <v>123.7</v>
      </c>
      <c r="I2112">
        <v>954</v>
      </c>
      <c r="J2112">
        <v>16.2</v>
      </c>
      <c r="K2112">
        <v>84.9</v>
      </c>
      <c r="L2112" s="1">
        <v>1059</v>
      </c>
      <c r="M2112">
        <v>24.4</v>
      </c>
      <c r="N2112">
        <v>90.8</v>
      </c>
      <c r="O2112" s="1">
        <v>1263</v>
      </c>
      <c r="P2112">
        <v>13.6</v>
      </c>
      <c r="Q2112">
        <v>73.7</v>
      </c>
      <c r="R2112" s="1">
        <v>5154</v>
      </c>
      <c r="S2112">
        <v>46.5</v>
      </c>
      <c r="T2112">
        <v>95.2</v>
      </c>
    </row>
    <row r="2113" spans="1:20" x14ac:dyDescent="0.25">
      <c r="A2113" t="s">
        <v>43</v>
      </c>
      <c r="B2113" t="s">
        <v>42</v>
      </c>
      <c r="C2113">
        <v>64</v>
      </c>
      <c r="D2113">
        <v>106.5</v>
      </c>
      <c r="E2113">
        <v>700</v>
      </c>
      <c r="F2113">
        <v>58</v>
      </c>
      <c r="G2113">
        <v>107.1</v>
      </c>
      <c r="H2113">
        <v>866.7</v>
      </c>
      <c r="I2113">
        <v>67</v>
      </c>
      <c r="J2113">
        <v>116.1</v>
      </c>
      <c r="K2113">
        <v>644.4</v>
      </c>
      <c r="L2113">
        <v>67</v>
      </c>
      <c r="M2113">
        <v>81.099999999999994</v>
      </c>
      <c r="N2113">
        <v>52.3</v>
      </c>
      <c r="O2113">
        <v>67</v>
      </c>
      <c r="P2113">
        <v>109.4</v>
      </c>
      <c r="Q2113">
        <v>219</v>
      </c>
      <c r="R2113">
        <v>323</v>
      </c>
      <c r="S2113">
        <v>103.1</v>
      </c>
      <c r="T2113">
        <v>267</v>
      </c>
    </row>
    <row r="2114" spans="1:20" x14ac:dyDescent="0.25">
      <c r="A2114" t="s">
        <v>41</v>
      </c>
      <c r="C2114" s="1">
        <v>3032</v>
      </c>
      <c r="D2114">
        <v>33.700000000000003</v>
      </c>
      <c r="E2114">
        <v>50.2</v>
      </c>
      <c r="F2114" s="1">
        <v>3193</v>
      </c>
      <c r="G2114">
        <v>32.299999999999997</v>
      </c>
      <c r="H2114">
        <v>53.3</v>
      </c>
      <c r="I2114" s="1">
        <v>3726</v>
      </c>
      <c r="J2114">
        <v>6</v>
      </c>
      <c r="K2114">
        <v>23.6</v>
      </c>
      <c r="L2114" s="1">
        <v>4648</v>
      </c>
      <c r="M2114">
        <v>31</v>
      </c>
      <c r="N2114">
        <v>36.5</v>
      </c>
      <c r="O2114" s="1">
        <v>5232</v>
      </c>
      <c r="P2114">
        <v>21.3</v>
      </c>
      <c r="Q2114">
        <v>37.9</v>
      </c>
      <c r="R2114" s="1">
        <v>19831</v>
      </c>
      <c r="S2114">
        <v>23.5</v>
      </c>
      <c r="T2114">
        <v>38.5</v>
      </c>
    </row>
    <row r="2115" spans="1:20" x14ac:dyDescent="0.25">
      <c r="A2115" t="s">
        <v>40</v>
      </c>
      <c r="C2115" s="1">
        <v>13780</v>
      </c>
      <c r="D2115">
        <v>29.1</v>
      </c>
      <c r="E2115">
        <v>18.100000000000001</v>
      </c>
      <c r="F2115" s="1">
        <v>13985</v>
      </c>
      <c r="G2115">
        <v>33.9</v>
      </c>
      <c r="H2115">
        <v>23</v>
      </c>
      <c r="I2115" s="1">
        <v>15686</v>
      </c>
      <c r="J2115">
        <v>25.5</v>
      </c>
      <c r="K2115">
        <v>14.6</v>
      </c>
      <c r="L2115" s="1">
        <v>15774</v>
      </c>
      <c r="M2115">
        <v>23</v>
      </c>
      <c r="N2115">
        <v>4.4000000000000004</v>
      </c>
      <c r="O2115" s="1">
        <v>16241</v>
      </c>
      <c r="P2115">
        <v>14.7</v>
      </c>
      <c r="Q2115">
        <v>4.7</v>
      </c>
      <c r="R2115" s="1">
        <v>75466</v>
      </c>
      <c r="S2115">
        <v>24.5</v>
      </c>
      <c r="T2115">
        <v>12.1</v>
      </c>
    </row>
    <row r="2117" spans="1:20" x14ac:dyDescent="0.25">
      <c r="A2117" t="s">
        <v>8</v>
      </c>
    </row>
    <row r="2119" spans="1:20" x14ac:dyDescent="0.25">
      <c r="A2119" t="s">
        <v>7</v>
      </c>
    </row>
    <row r="2121" spans="1:20" x14ac:dyDescent="0.25">
      <c r="A2121" t="s">
        <v>145</v>
      </c>
    </row>
    <row r="2123" spans="1:20" x14ac:dyDescent="0.25">
      <c r="A2123" t="s">
        <v>144</v>
      </c>
    </row>
    <row r="2125" spans="1:20" x14ac:dyDescent="0.25">
      <c r="A2125" t="s">
        <v>143</v>
      </c>
    </row>
    <row r="2127" spans="1:20" x14ac:dyDescent="0.25">
      <c r="A2127" t="s">
        <v>142</v>
      </c>
    </row>
    <row r="2129" spans="1:20" x14ac:dyDescent="0.25">
      <c r="A2129" t="s">
        <v>31</v>
      </c>
    </row>
    <row r="2131" spans="1:20" x14ac:dyDescent="0.25">
      <c r="A2131" t="s">
        <v>30</v>
      </c>
    </row>
    <row r="2133" spans="1:20" x14ac:dyDescent="0.25">
      <c r="A2133" t="s">
        <v>152</v>
      </c>
    </row>
    <row r="2134" spans="1:20" x14ac:dyDescent="0.25">
      <c r="A2134" t="s">
        <v>141</v>
      </c>
      <c r="C2134" t="s">
        <v>140</v>
      </c>
      <c r="F2134" t="s">
        <v>139</v>
      </c>
      <c r="I2134" t="s">
        <v>138</v>
      </c>
      <c r="L2134" t="s">
        <v>137</v>
      </c>
      <c r="O2134" t="s">
        <v>136</v>
      </c>
      <c r="R2134" t="s">
        <v>135</v>
      </c>
    </row>
    <row r="2135" spans="1:20" x14ac:dyDescent="0.25">
      <c r="C2135" t="s">
        <v>134</v>
      </c>
      <c r="D2135" t="s">
        <v>133</v>
      </c>
      <c r="E2135" t="s">
        <v>132</v>
      </c>
      <c r="F2135" t="s">
        <v>134</v>
      </c>
      <c r="G2135" t="s">
        <v>133</v>
      </c>
      <c r="H2135" t="s">
        <v>132</v>
      </c>
      <c r="I2135" t="s">
        <v>134</v>
      </c>
      <c r="J2135" t="s">
        <v>133</v>
      </c>
      <c r="K2135" t="s">
        <v>132</v>
      </c>
      <c r="L2135" t="s">
        <v>134</v>
      </c>
      <c r="M2135" t="s">
        <v>133</v>
      </c>
      <c r="N2135" t="s">
        <v>132</v>
      </c>
      <c r="O2135" t="s">
        <v>134</v>
      </c>
      <c r="P2135" t="s">
        <v>133</v>
      </c>
      <c r="Q2135" t="s">
        <v>132</v>
      </c>
      <c r="R2135" t="s">
        <v>134</v>
      </c>
      <c r="S2135" t="s">
        <v>133</v>
      </c>
      <c r="T2135" t="s">
        <v>132</v>
      </c>
    </row>
    <row r="2136" spans="1:20" x14ac:dyDescent="0.25">
      <c r="A2136" t="s">
        <v>131</v>
      </c>
      <c r="B2136" t="s">
        <v>130</v>
      </c>
      <c r="C2136">
        <v>13</v>
      </c>
      <c r="D2136">
        <v>550</v>
      </c>
      <c r="E2136">
        <v>116.7</v>
      </c>
      <c r="F2136">
        <v>15</v>
      </c>
      <c r="G2136">
        <v>150</v>
      </c>
      <c r="H2136">
        <v>200</v>
      </c>
      <c r="I2136">
        <v>10</v>
      </c>
      <c r="J2136">
        <v>0</v>
      </c>
      <c r="K2136">
        <v>-78.7</v>
      </c>
      <c r="L2136">
        <v>31</v>
      </c>
      <c r="M2136">
        <v>158.30000000000001</v>
      </c>
      <c r="N2136">
        <v>158.30000000000001</v>
      </c>
      <c r="O2136">
        <v>19</v>
      </c>
      <c r="P2136">
        <v>171.4</v>
      </c>
      <c r="Q2136">
        <v>90</v>
      </c>
      <c r="R2136">
        <v>88</v>
      </c>
      <c r="S2136">
        <v>137.80000000000001</v>
      </c>
      <c r="T2136">
        <v>10</v>
      </c>
    </row>
    <row r="2137" spans="1:20" x14ac:dyDescent="0.25">
      <c r="B2137" t="s">
        <v>129</v>
      </c>
      <c r="C2137">
        <v>2</v>
      </c>
      <c r="D2137">
        <v>-50</v>
      </c>
      <c r="E2137">
        <v>100</v>
      </c>
      <c r="F2137" t="s">
        <v>45</v>
      </c>
      <c r="G2137" t="s">
        <v>45</v>
      </c>
      <c r="H2137" t="s">
        <v>45</v>
      </c>
      <c r="I2137">
        <v>2</v>
      </c>
      <c r="J2137" t="s">
        <v>45</v>
      </c>
      <c r="K2137" t="s">
        <v>45</v>
      </c>
      <c r="L2137" t="s">
        <v>45</v>
      </c>
      <c r="M2137" t="s">
        <v>45</v>
      </c>
      <c r="N2137" t="s">
        <v>45</v>
      </c>
      <c r="O2137" t="s">
        <v>45</v>
      </c>
      <c r="P2137" t="s">
        <v>45</v>
      </c>
      <c r="Q2137" t="s">
        <v>45</v>
      </c>
      <c r="R2137">
        <v>4</v>
      </c>
      <c r="S2137">
        <v>-20</v>
      </c>
      <c r="T2137">
        <v>-33.299999999999997</v>
      </c>
    </row>
    <row r="2138" spans="1:20" x14ac:dyDescent="0.25">
      <c r="B2138" t="s">
        <v>128</v>
      </c>
      <c r="C2138">
        <v>5</v>
      </c>
      <c r="D2138" t="s">
        <v>45</v>
      </c>
      <c r="E2138">
        <v>150</v>
      </c>
      <c r="F2138" t="s">
        <v>45</v>
      </c>
      <c r="G2138" t="s">
        <v>45</v>
      </c>
      <c r="H2138" t="s">
        <v>45</v>
      </c>
      <c r="I2138">
        <v>1</v>
      </c>
      <c r="J2138">
        <v>-75</v>
      </c>
      <c r="K2138">
        <v>-50</v>
      </c>
      <c r="L2138" t="s">
        <v>45</v>
      </c>
      <c r="M2138" t="s">
        <v>45</v>
      </c>
      <c r="N2138" t="s">
        <v>45</v>
      </c>
      <c r="O2138" t="s">
        <v>45</v>
      </c>
      <c r="P2138" t="s">
        <v>45</v>
      </c>
      <c r="Q2138" t="s">
        <v>45</v>
      </c>
      <c r="R2138">
        <v>6</v>
      </c>
      <c r="S2138">
        <v>-85.4</v>
      </c>
      <c r="T2138">
        <v>-53.8</v>
      </c>
    </row>
    <row r="2139" spans="1:20" x14ac:dyDescent="0.25">
      <c r="B2139" t="s">
        <v>127</v>
      </c>
      <c r="C2139">
        <v>36</v>
      </c>
      <c r="D2139">
        <v>350</v>
      </c>
      <c r="E2139">
        <v>200</v>
      </c>
      <c r="F2139">
        <v>35</v>
      </c>
      <c r="G2139">
        <v>400</v>
      </c>
      <c r="H2139" s="3">
        <v>1066.7</v>
      </c>
      <c r="I2139">
        <v>31</v>
      </c>
      <c r="J2139">
        <v>158.30000000000001</v>
      </c>
      <c r="K2139">
        <v>244.4</v>
      </c>
      <c r="L2139">
        <v>14</v>
      </c>
      <c r="M2139">
        <v>-39.1</v>
      </c>
      <c r="N2139">
        <v>100</v>
      </c>
      <c r="O2139">
        <v>4</v>
      </c>
      <c r="P2139">
        <v>-85.2</v>
      </c>
      <c r="Q2139">
        <v>-76.5</v>
      </c>
      <c r="R2139">
        <v>120</v>
      </c>
      <c r="S2139">
        <v>55.8</v>
      </c>
      <c r="T2139">
        <v>150</v>
      </c>
    </row>
    <row r="2140" spans="1:20" x14ac:dyDescent="0.25">
      <c r="B2140" t="s">
        <v>126</v>
      </c>
      <c r="C2140">
        <v>74</v>
      </c>
      <c r="D2140">
        <v>39.6</v>
      </c>
      <c r="E2140">
        <v>85</v>
      </c>
      <c r="F2140">
        <v>87</v>
      </c>
      <c r="G2140">
        <v>77.599999999999994</v>
      </c>
      <c r="H2140">
        <v>123.1</v>
      </c>
      <c r="I2140">
        <v>64</v>
      </c>
      <c r="J2140">
        <v>6.7</v>
      </c>
      <c r="K2140">
        <v>-9.9</v>
      </c>
      <c r="L2140">
        <v>68</v>
      </c>
      <c r="M2140">
        <v>74.400000000000006</v>
      </c>
      <c r="N2140">
        <v>78.900000000000006</v>
      </c>
      <c r="O2140">
        <v>93</v>
      </c>
      <c r="P2140">
        <v>2.2000000000000002</v>
      </c>
      <c r="Q2140">
        <v>40.9</v>
      </c>
      <c r="R2140">
        <v>386</v>
      </c>
      <c r="S2140">
        <v>32.200000000000003</v>
      </c>
      <c r="T2140">
        <v>52</v>
      </c>
    </row>
    <row r="2141" spans="1:20" x14ac:dyDescent="0.25">
      <c r="B2141" t="s">
        <v>125</v>
      </c>
      <c r="C2141">
        <v>87</v>
      </c>
      <c r="D2141">
        <v>52.6</v>
      </c>
      <c r="E2141">
        <v>163.6</v>
      </c>
      <c r="F2141">
        <v>55</v>
      </c>
      <c r="G2141">
        <v>25</v>
      </c>
      <c r="H2141">
        <v>111.5</v>
      </c>
      <c r="I2141">
        <v>90</v>
      </c>
      <c r="J2141">
        <v>87.5</v>
      </c>
      <c r="K2141">
        <v>150</v>
      </c>
      <c r="L2141">
        <v>47</v>
      </c>
      <c r="M2141">
        <v>-44</v>
      </c>
      <c r="N2141">
        <v>123.8</v>
      </c>
      <c r="O2141">
        <v>122</v>
      </c>
      <c r="P2141">
        <v>76.8</v>
      </c>
      <c r="Q2141">
        <v>281.3</v>
      </c>
      <c r="R2141">
        <v>401</v>
      </c>
      <c r="S2141">
        <v>32.799999999999997</v>
      </c>
      <c r="T2141">
        <v>170.9</v>
      </c>
    </row>
    <row r="2142" spans="1:20" x14ac:dyDescent="0.25">
      <c r="B2142" t="s">
        <v>124</v>
      </c>
      <c r="C2142">
        <v>5</v>
      </c>
      <c r="D2142">
        <v>-16.7</v>
      </c>
      <c r="E2142">
        <v>-44.4</v>
      </c>
      <c r="F2142">
        <v>30</v>
      </c>
      <c r="G2142">
        <v>57.9</v>
      </c>
      <c r="H2142">
        <v>650</v>
      </c>
      <c r="I2142">
        <v>8</v>
      </c>
      <c r="J2142">
        <v>-38.5</v>
      </c>
      <c r="K2142">
        <v>33.299999999999997</v>
      </c>
      <c r="L2142">
        <v>11</v>
      </c>
      <c r="M2142">
        <v>120</v>
      </c>
      <c r="N2142">
        <v>175</v>
      </c>
      <c r="O2142">
        <v>14</v>
      </c>
      <c r="P2142">
        <v>40</v>
      </c>
      <c r="Q2142" s="3">
        <v>1300</v>
      </c>
      <c r="R2142">
        <v>68</v>
      </c>
      <c r="S2142">
        <v>28.3</v>
      </c>
      <c r="T2142">
        <v>183.3</v>
      </c>
    </row>
    <row r="2143" spans="1:20" x14ac:dyDescent="0.25">
      <c r="B2143" t="s">
        <v>123</v>
      </c>
      <c r="C2143">
        <v>54</v>
      </c>
      <c r="D2143">
        <v>100</v>
      </c>
      <c r="E2143">
        <v>42.1</v>
      </c>
      <c r="F2143">
        <v>54</v>
      </c>
      <c r="G2143">
        <v>170</v>
      </c>
      <c r="H2143">
        <v>74.2</v>
      </c>
      <c r="I2143">
        <v>54</v>
      </c>
      <c r="J2143">
        <v>45.9</v>
      </c>
      <c r="K2143">
        <v>-18.2</v>
      </c>
      <c r="L2143">
        <v>81</v>
      </c>
      <c r="M2143">
        <v>145.5</v>
      </c>
      <c r="N2143">
        <v>6.6</v>
      </c>
      <c r="O2143">
        <v>76</v>
      </c>
      <c r="P2143">
        <v>15.2</v>
      </c>
      <c r="Q2143">
        <v>-17.399999999999999</v>
      </c>
      <c r="R2143">
        <v>319</v>
      </c>
      <c r="S2143">
        <v>74.3</v>
      </c>
      <c r="T2143">
        <v>5.3</v>
      </c>
    </row>
    <row r="2144" spans="1:20" x14ac:dyDescent="0.25">
      <c r="B2144" t="s">
        <v>122</v>
      </c>
      <c r="C2144">
        <v>6</v>
      </c>
      <c r="D2144">
        <v>100</v>
      </c>
      <c r="E2144">
        <v>-90.2</v>
      </c>
      <c r="F2144">
        <v>14</v>
      </c>
      <c r="G2144">
        <v>-17.600000000000001</v>
      </c>
      <c r="H2144">
        <v>-72</v>
      </c>
      <c r="I2144">
        <v>9</v>
      </c>
      <c r="J2144">
        <v>28.6</v>
      </c>
      <c r="K2144">
        <v>-79.5</v>
      </c>
      <c r="L2144">
        <v>12</v>
      </c>
      <c r="M2144">
        <v>20</v>
      </c>
      <c r="N2144">
        <v>-76.5</v>
      </c>
      <c r="O2144">
        <v>7</v>
      </c>
      <c r="P2144">
        <v>-50</v>
      </c>
      <c r="Q2144">
        <v>-86.3</v>
      </c>
      <c r="R2144">
        <v>48</v>
      </c>
      <c r="S2144">
        <v>-5.9</v>
      </c>
      <c r="T2144">
        <v>-81.3</v>
      </c>
    </row>
    <row r="2145" spans="1:20" x14ac:dyDescent="0.25">
      <c r="B2145" t="s">
        <v>121</v>
      </c>
      <c r="C2145">
        <v>191</v>
      </c>
      <c r="D2145">
        <v>-17.7</v>
      </c>
      <c r="E2145">
        <v>38.4</v>
      </c>
      <c r="F2145">
        <v>174</v>
      </c>
      <c r="G2145">
        <v>-39.6</v>
      </c>
      <c r="H2145">
        <v>33.799999999999997</v>
      </c>
      <c r="I2145">
        <v>160</v>
      </c>
      <c r="J2145">
        <v>-33.6</v>
      </c>
      <c r="K2145">
        <v>25</v>
      </c>
      <c r="L2145">
        <v>140</v>
      </c>
      <c r="M2145">
        <v>-16.2</v>
      </c>
      <c r="N2145">
        <v>15.7</v>
      </c>
      <c r="O2145">
        <v>199</v>
      </c>
      <c r="P2145">
        <v>-26</v>
      </c>
      <c r="Q2145">
        <v>48.5</v>
      </c>
      <c r="R2145">
        <v>864</v>
      </c>
      <c r="S2145">
        <v>-27.8</v>
      </c>
      <c r="T2145">
        <v>32.700000000000003</v>
      </c>
    </row>
    <row r="2146" spans="1:20" x14ac:dyDescent="0.25">
      <c r="B2146" t="s">
        <v>120</v>
      </c>
      <c r="C2146">
        <v>26</v>
      </c>
      <c r="D2146">
        <v>225</v>
      </c>
      <c r="E2146">
        <v>85.7</v>
      </c>
      <c r="F2146">
        <v>10</v>
      </c>
      <c r="G2146">
        <v>-44.4</v>
      </c>
      <c r="H2146">
        <v>-28.6</v>
      </c>
      <c r="I2146">
        <v>15</v>
      </c>
      <c r="J2146">
        <v>-16.7</v>
      </c>
      <c r="K2146">
        <v>-6.3</v>
      </c>
      <c r="L2146">
        <v>15</v>
      </c>
      <c r="M2146">
        <v>0</v>
      </c>
      <c r="N2146">
        <v>-40</v>
      </c>
      <c r="O2146">
        <v>18</v>
      </c>
      <c r="P2146">
        <v>80</v>
      </c>
      <c r="Q2146">
        <v>-5.3</v>
      </c>
      <c r="R2146">
        <v>84</v>
      </c>
      <c r="S2146">
        <v>21.7</v>
      </c>
      <c r="T2146">
        <v>-4.5</v>
      </c>
    </row>
    <row r="2147" spans="1:20" x14ac:dyDescent="0.25">
      <c r="B2147" t="s">
        <v>119</v>
      </c>
      <c r="C2147">
        <v>3</v>
      </c>
      <c r="D2147" t="s">
        <v>45</v>
      </c>
      <c r="E2147" t="s">
        <v>45</v>
      </c>
      <c r="F2147">
        <v>3</v>
      </c>
      <c r="G2147" t="s">
        <v>45</v>
      </c>
      <c r="H2147" t="s">
        <v>45</v>
      </c>
      <c r="I2147">
        <v>10</v>
      </c>
      <c r="J2147" t="s">
        <v>45</v>
      </c>
      <c r="K2147">
        <v>66.7</v>
      </c>
      <c r="L2147">
        <v>9</v>
      </c>
      <c r="M2147" t="s">
        <v>45</v>
      </c>
      <c r="N2147">
        <v>50</v>
      </c>
      <c r="O2147">
        <v>14</v>
      </c>
      <c r="P2147">
        <v>366.7</v>
      </c>
      <c r="Q2147" t="s">
        <v>45</v>
      </c>
      <c r="R2147">
        <v>39</v>
      </c>
      <c r="S2147" s="3">
        <v>1200</v>
      </c>
      <c r="T2147">
        <v>225</v>
      </c>
    </row>
    <row r="2148" spans="1:20" x14ac:dyDescent="0.25">
      <c r="B2148" t="s">
        <v>118</v>
      </c>
      <c r="C2148">
        <v>95</v>
      </c>
      <c r="D2148">
        <v>187.9</v>
      </c>
      <c r="E2148">
        <v>75.900000000000006</v>
      </c>
      <c r="F2148">
        <v>64</v>
      </c>
      <c r="G2148">
        <v>-12.3</v>
      </c>
      <c r="H2148">
        <v>-23.8</v>
      </c>
      <c r="I2148">
        <v>49</v>
      </c>
      <c r="J2148">
        <v>-50</v>
      </c>
      <c r="K2148">
        <v>-23.4</v>
      </c>
      <c r="L2148">
        <v>47</v>
      </c>
      <c r="M2148">
        <v>-11.3</v>
      </c>
      <c r="N2148">
        <v>-36.5</v>
      </c>
      <c r="O2148">
        <v>52</v>
      </c>
      <c r="P2148">
        <v>-29.7</v>
      </c>
      <c r="Q2148">
        <v>-39.5</v>
      </c>
      <c r="R2148">
        <v>307</v>
      </c>
      <c r="S2148">
        <v>-7.3</v>
      </c>
      <c r="T2148">
        <v>-15.2</v>
      </c>
    </row>
    <row r="2149" spans="1:20" x14ac:dyDescent="0.25">
      <c r="B2149" t="s">
        <v>117</v>
      </c>
      <c r="C2149">
        <v>36</v>
      </c>
      <c r="D2149">
        <v>176.9</v>
      </c>
      <c r="E2149">
        <v>2.9</v>
      </c>
      <c r="F2149">
        <v>28</v>
      </c>
      <c r="G2149">
        <v>86.7</v>
      </c>
      <c r="H2149">
        <v>33.299999999999997</v>
      </c>
      <c r="I2149">
        <v>9</v>
      </c>
      <c r="J2149">
        <v>-66.7</v>
      </c>
      <c r="K2149">
        <v>-55</v>
      </c>
      <c r="L2149">
        <v>27</v>
      </c>
      <c r="M2149">
        <v>170</v>
      </c>
      <c r="N2149">
        <v>237.5</v>
      </c>
      <c r="O2149">
        <v>29</v>
      </c>
      <c r="P2149">
        <v>107.1</v>
      </c>
      <c r="Q2149">
        <v>-40.799999999999997</v>
      </c>
      <c r="R2149">
        <v>129</v>
      </c>
      <c r="S2149">
        <v>63.3</v>
      </c>
      <c r="T2149">
        <v>-3</v>
      </c>
    </row>
    <row r="2150" spans="1:20" x14ac:dyDescent="0.25">
      <c r="B2150" t="s">
        <v>116</v>
      </c>
      <c r="C2150">
        <v>1</v>
      </c>
      <c r="D2150">
        <v>-66.7</v>
      </c>
      <c r="E2150">
        <v>-85.7</v>
      </c>
      <c r="F2150">
        <v>5</v>
      </c>
      <c r="G2150">
        <v>-54.5</v>
      </c>
      <c r="H2150">
        <v>0</v>
      </c>
      <c r="I2150" t="s">
        <v>45</v>
      </c>
      <c r="J2150" t="s">
        <v>45</v>
      </c>
      <c r="K2150" t="s">
        <v>45</v>
      </c>
      <c r="L2150">
        <v>3</v>
      </c>
      <c r="M2150">
        <v>-50</v>
      </c>
      <c r="N2150">
        <v>-75</v>
      </c>
      <c r="O2150">
        <v>7</v>
      </c>
      <c r="P2150">
        <v>-30</v>
      </c>
      <c r="Q2150">
        <v>-61.1</v>
      </c>
      <c r="R2150">
        <v>16</v>
      </c>
      <c r="S2150">
        <v>-50</v>
      </c>
      <c r="T2150">
        <v>-71.900000000000006</v>
      </c>
    </row>
    <row r="2151" spans="1:20" x14ac:dyDescent="0.25">
      <c r="B2151" t="s">
        <v>115</v>
      </c>
      <c r="C2151">
        <v>108</v>
      </c>
      <c r="D2151">
        <v>163.4</v>
      </c>
      <c r="E2151">
        <v>440</v>
      </c>
      <c r="F2151">
        <v>109</v>
      </c>
      <c r="G2151">
        <v>65.2</v>
      </c>
      <c r="H2151">
        <v>445</v>
      </c>
      <c r="I2151">
        <v>101</v>
      </c>
      <c r="J2151">
        <v>-24.1</v>
      </c>
      <c r="K2151">
        <v>676.9</v>
      </c>
      <c r="L2151">
        <v>71</v>
      </c>
      <c r="M2151">
        <v>-19.3</v>
      </c>
      <c r="N2151">
        <v>222.7</v>
      </c>
      <c r="O2151">
        <v>34</v>
      </c>
      <c r="P2151">
        <v>-43.3</v>
      </c>
      <c r="Q2151">
        <v>78.900000000000006</v>
      </c>
      <c r="R2151">
        <v>423</v>
      </c>
      <c r="S2151">
        <v>9</v>
      </c>
      <c r="T2151">
        <v>350</v>
      </c>
    </row>
    <row r="2152" spans="1:20" x14ac:dyDescent="0.25">
      <c r="B2152" t="s">
        <v>114</v>
      </c>
      <c r="C2152">
        <v>26</v>
      </c>
      <c r="D2152">
        <v>-58.1</v>
      </c>
      <c r="E2152">
        <v>-72.3</v>
      </c>
      <c r="F2152">
        <v>37</v>
      </c>
      <c r="G2152">
        <v>-45.6</v>
      </c>
      <c r="H2152">
        <v>-28.8</v>
      </c>
      <c r="I2152">
        <v>34</v>
      </c>
      <c r="J2152">
        <v>-22.7</v>
      </c>
      <c r="K2152">
        <v>-19</v>
      </c>
      <c r="L2152">
        <v>30</v>
      </c>
      <c r="M2152">
        <v>130.80000000000001</v>
      </c>
      <c r="N2152">
        <v>-47.4</v>
      </c>
      <c r="O2152">
        <v>51</v>
      </c>
      <c r="P2152">
        <v>131.80000000000001</v>
      </c>
      <c r="Q2152">
        <v>70</v>
      </c>
      <c r="R2152">
        <v>178</v>
      </c>
      <c r="S2152">
        <v>-14.8</v>
      </c>
      <c r="T2152">
        <v>-35.299999999999997</v>
      </c>
    </row>
    <row r="2153" spans="1:20" x14ac:dyDescent="0.25">
      <c r="B2153" t="s">
        <v>113</v>
      </c>
      <c r="C2153">
        <v>9</v>
      </c>
      <c r="D2153">
        <v>125</v>
      </c>
      <c r="E2153">
        <v>800</v>
      </c>
      <c r="F2153">
        <v>7</v>
      </c>
      <c r="G2153">
        <v>40</v>
      </c>
      <c r="H2153">
        <v>250</v>
      </c>
      <c r="I2153">
        <v>3</v>
      </c>
      <c r="J2153">
        <v>-57.1</v>
      </c>
      <c r="K2153" t="s">
        <v>45</v>
      </c>
      <c r="L2153">
        <v>17</v>
      </c>
      <c r="M2153">
        <v>183.3</v>
      </c>
      <c r="N2153" t="s">
        <v>45</v>
      </c>
      <c r="O2153">
        <v>15</v>
      </c>
      <c r="P2153">
        <v>25</v>
      </c>
      <c r="Q2153">
        <v>650</v>
      </c>
      <c r="R2153">
        <v>51</v>
      </c>
      <c r="S2153">
        <v>50</v>
      </c>
      <c r="T2153">
        <v>920</v>
      </c>
    </row>
    <row r="2154" spans="1:20" x14ac:dyDescent="0.25">
      <c r="B2154" t="s">
        <v>112</v>
      </c>
      <c r="C2154">
        <v>15</v>
      </c>
      <c r="D2154">
        <v>-11.8</v>
      </c>
      <c r="E2154">
        <v>-72.2</v>
      </c>
      <c r="F2154">
        <v>8</v>
      </c>
      <c r="G2154">
        <v>-52.9</v>
      </c>
      <c r="H2154">
        <v>-85.2</v>
      </c>
      <c r="I2154">
        <v>7</v>
      </c>
      <c r="J2154">
        <v>-70.8</v>
      </c>
      <c r="K2154">
        <v>-85.4</v>
      </c>
      <c r="L2154">
        <v>9</v>
      </c>
      <c r="M2154">
        <v>350</v>
      </c>
      <c r="N2154">
        <v>-72.7</v>
      </c>
      <c r="O2154">
        <v>13</v>
      </c>
      <c r="P2154">
        <v>333.3</v>
      </c>
      <c r="Q2154">
        <v>-69.8</v>
      </c>
      <c r="R2154">
        <v>52</v>
      </c>
      <c r="S2154">
        <v>-17.5</v>
      </c>
      <c r="T2154">
        <v>-77.599999999999994</v>
      </c>
    </row>
    <row r="2155" spans="1:20" x14ac:dyDescent="0.25">
      <c r="B2155" t="s">
        <v>111</v>
      </c>
      <c r="C2155">
        <v>3</v>
      </c>
      <c r="D2155">
        <v>0</v>
      </c>
      <c r="E2155">
        <v>-25</v>
      </c>
      <c r="F2155" t="s">
        <v>45</v>
      </c>
      <c r="G2155" t="s">
        <v>45</v>
      </c>
      <c r="H2155" t="s">
        <v>45</v>
      </c>
      <c r="I2155">
        <v>2</v>
      </c>
      <c r="J2155">
        <v>-50</v>
      </c>
      <c r="K2155" t="s">
        <v>45</v>
      </c>
      <c r="L2155">
        <v>5</v>
      </c>
      <c r="M2155" t="s">
        <v>45</v>
      </c>
      <c r="N2155" t="s">
        <v>45</v>
      </c>
      <c r="O2155">
        <v>2</v>
      </c>
      <c r="P2155" t="s">
        <v>45</v>
      </c>
      <c r="Q2155">
        <v>-33.299999999999997</v>
      </c>
      <c r="R2155">
        <v>12</v>
      </c>
      <c r="S2155">
        <v>50</v>
      </c>
      <c r="T2155">
        <v>71.400000000000006</v>
      </c>
    </row>
    <row r="2156" spans="1:20" x14ac:dyDescent="0.25">
      <c r="B2156" t="s">
        <v>110</v>
      </c>
      <c r="C2156">
        <v>59</v>
      </c>
      <c r="D2156">
        <v>15.7</v>
      </c>
      <c r="E2156">
        <v>11.3</v>
      </c>
      <c r="F2156">
        <v>75</v>
      </c>
      <c r="G2156">
        <v>29.3</v>
      </c>
      <c r="H2156">
        <v>66.7</v>
      </c>
      <c r="I2156">
        <v>67</v>
      </c>
      <c r="J2156">
        <v>91.4</v>
      </c>
      <c r="K2156">
        <v>91.4</v>
      </c>
      <c r="L2156">
        <v>82</v>
      </c>
      <c r="M2156">
        <v>9.3000000000000007</v>
      </c>
      <c r="N2156">
        <v>192.9</v>
      </c>
      <c r="O2156">
        <v>61</v>
      </c>
      <c r="P2156">
        <v>-1.6</v>
      </c>
      <c r="Q2156">
        <v>15.1</v>
      </c>
      <c r="R2156">
        <v>344</v>
      </c>
      <c r="S2156">
        <v>22.4</v>
      </c>
      <c r="T2156">
        <v>60.7</v>
      </c>
    </row>
    <row r="2157" spans="1:20" x14ac:dyDescent="0.25">
      <c r="B2157" t="s">
        <v>109</v>
      </c>
      <c r="C2157">
        <v>854</v>
      </c>
      <c r="D2157">
        <v>36.200000000000003</v>
      </c>
      <c r="E2157">
        <v>26.3</v>
      </c>
      <c r="F2157">
        <v>810</v>
      </c>
      <c r="G2157">
        <v>3.2</v>
      </c>
      <c r="H2157">
        <v>37.5</v>
      </c>
      <c r="I2157">
        <v>726</v>
      </c>
      <c r="J2157">
        <v>-11.9</v>
      </c>
      <c r="K2157">
        <v>8.6999999999999993</v>
      </c>
      <c r="L2157">
        <v>719</v>
      </c>
      <c r="M2157">
        <v>7.2</v>
      </c>
      <c r="N2157">
        <v>20.8</v>
      </c>
      <c r="O2157">
        <v>830</v>
      </c>
      <c r="P2157">
        <v>0.2</v>
      </c>
      <c r="Q2157">
        <v>12.9</v>
      </c>
      <c r="R2157" s="1">
        <v>3939</v>
      </c>
      <c r="S2157">
        <v>5.5</v>
      </c>
      <c r="T2157">
        <v>20.7</v>
      </c>
    </row>
    <row r="2158" spans="1:20" x14ac:dyDescent="0.25">
      <c r="A2158" t="s">
        <v>108</v>
      </c>
      <c r="B2158" t="s">
        <v>107</v>
      </c>
      <c r="C2158">
        <v>7</v>
      </c>
      <c r="D2158">
        <v>600</v>
      </c>
      <c r="E2158">
        <v>133.30000000000001</v>
      </c>
      <c r="F2158">
        <v>4</v>
      </c>
      <c r="G2158" t="s">
        <v>45</v>
      </c>
      <c r="H2158">
        <v>-50</v>
      </c>
      <c r="I2158">
        <v>4</v>
      </c>
      <c r="J2158">
        <v>0</v>
      </c>
      <c r="K2158">
        <v>-75</v>
      </c>
      <c r="L2158">
        <v>1</v>
      </c>
      <c r="M2158">
        <v>-90.9</v>
      </c>
      <c r="N2158">
        <v>-66.7</v>
      </c>
      <c r="O2158">
        <v>5</v>
      </c>
      <c r="P2158">
        <v>-16.7</v>
      </c>
      <c r="Q2158">
        <v>-50</v>
      </c>
      <c r="R2158">
        <v>21</v>
      </c>
      <c r="S2158">
        <v>-4.5</v>
      </c>
      <c r="T2158">
        <v>-47.5</v>
      </c>
    </row>
    <row r="2159" spans="1:20" x14ac:dyDescent="0.25">
      <c r="B2159" t="s">
        <v>106</v>
      </c>
      <c r="C2159">
        <v>7</v>
      </c>
      <c r="D2159">
        <v>-22.2</v>
      </c>
      <c r="E2159">
        <v>-46.2</v>
      </c>
      <c r="F2159">
        <v>10</v>
      </c>
      <c r="G2159">
        <v>-9.1</v>
      </c>
      <c r="H2159">
        <v>-56.5</v>
      </c>
      <c r="I2159">
        <v>9</v>
      </c>
      <c r="J2159">
        <v>80</v>
      </c>
      <c r="K2159">
        <v>-71</v>
      </c>
      <c r="L2159">
        <v>17</v>
      </c>
      <c r="M2159">
        <v>-45.2</v>
      </c>
      <c r="N2159">
        <v>183.3</v>
      </c>
      <c r="O2159">
        <v>15</v>
      </c>
      <c r="P2159">
        <v>0</v>
      </c>
      <c r="Q2159">
        <v>15.4</v>
      </c>
      <c r="R2159">
        <v>58</v>
      </c>
      <c r="S2159">
        <v>-18.3</v>
      </c>
      <c r="T2159">
        <v>-32.6</v>
      </c>
    </row>
    <row r="2160" spans="1:20" x14ac:dyDescent="0.25">
      <c r="B2160" t="s">
        <v>105</v>
      </c>
      <c r="C2160" t="s">
        <v>45</v>
      </c>
      <c r="D2160" t="s">
        <v>45</v>
      </c>
      <c r="E2160" t="s">
        <v>45</v>
      </c>
      <c r="F2160" t="s">
        <v>45</v>
      </c>
      <c r="G2160" t="s">
        <v>45</v>
      </c>
      <c r="H2160" t="s">
        <v>45</v>
      </c>
      <c r="I2160" t="s">
        <v>45</v>
      </c>
      <c r="J2160" t="s">
        <v>45</v>
      </c>
      <c r="K2160" t="s">
        <v>45</v>
      </c>
      <c r="L2160" t="s">
        <v>45</v>
      </c>
      <c r="M2160" t="s">
        <v>45</v>
      </c>
      <c r="N2160" t="s">
        <v>45</v>
      </c>
      <c r="O2160" t="s">
        <v>45</v>
      </c>
      <c r="P2160" t="s">
        <v>45</v>
      </c>
      <c r="Q2160" t="s">
        <v>45</v>
      </c>
      <c r="R2160" t="s">
        <v>45</v>
      </c>
      <c r="S2160" t="s">
        <v>45</v>
      </c>
      <c r="T2160" t="s">
        <v>45</v>
      </c>
    </row>
    <row r="2161" spans="2:20" x14ac:dyDescent="0.25">
      <c r="B2161" t="s">
        <v>104</v>
      </c>
      <c r="C2161" t="s">
        <v>45</v>
      </c>
      <c r="D2161" t="s">
        <v>45</v>
      </c>
      <c r="E2161" t="s">
        <v>45</v>
      </c>
      <c r="F2161" t="s">
        <v>45</v>
      </c>
      <c r="G2161" t="s">
        <v>45</v>
      </c>
      <c r="H2161" t="s">
        <v>45</v>
      </c>
      <c r="I2161" t="s">
        <v>45</v>
      </c>
      <c r="J2161" t="s">
        <v>45</v>
      </c>
      <c r="K2161" t="s">
        <v>45</v>
      </c>
      <c r="L2161" t="s">
        <v>45</v>
      </c>
      <c r="M2161" t="s">
        <v>45</v>
      </c>
      <c r="N2161" t="s">
        <v>45</v>
      </c>
      <c r="O2161" t="s">
        <v>45</v>
      </c>
      <c r="P2161" t="s">
        <v>45</v>
      </c>
      <c r="Q2161" t="s">
        <v>45</v>
      </c>
      <c r="R2161" t="s">
        <v>45</v>
      </c>
      <c r="S2161" t="s">
        <v>45</v>
      </c>
      <c r="T2161" t="s">
        <v>45</v>
      </c>
    </row>
    <row r="2162" spans="2:20" x14ac:dyDescent="0.25">
      <c r="B2162" t="s">
        <v>103</v>
      </c>
      <c r="C2162">
        <v>6</v>
      </c>
      <c r="D2162" t="s">
        <v>45</v>
      </c>
      <c r="E2162">
        <v>100</v>
      </c>
      <c r="F2162">
        <v>2</v>
      </c>
      <c r="G2162">
        <v>-85.7</v>
      </c>
      <c r="H2162" t="s">
        <v>45</v>
      </c>
      <c r="I2162">
        <v>42</v>
      </c>
      <c r="J2162">
        <v>40</v>
      </c>
      <c r="K2162">
        <v>250</v>
      </c>
      <c r="L2162">
        <v>7</v>
      </c>
      <c r="M2162">
        <v>-30</v>
      </c>
      <c r="N2162" t="s">
        <v>45</v>
      </c>
      <c r="O2162">
        <v>7</v>
      </c>
      <c r="P2162">
        <v>133.30000000000001</v>
      </c>
      <c r="Q2162">
        <v>600</v>
      </c>
      <c r="R2162">
        <v>64</v>
      </c>
      <c r="S2162">
        <v>12.3</v>
      </c>
      <c r="T2162">
        <v>300</v>
      </c>
    </row>
    <row r="2163" spans="2:20" x14ac:dyDescent="0.25">
      <c r="B2163" t="s">
        <v>102</v>
      </c>
      <c r="C2163" t="s">
        <v>45</v>
      </c>
      <c r="D2163" t="s">
        <v>45</v>
      </c>
      <c r="E2163" t="s">
        <v>45</v>
      </c>
      <c r="F2163" t="s">
        <v>45</v>
      </c>
      <c r="G2163" t="s">
        <v>45</v>
      </c>
      <c r="H2163" t="s">
        <v>45</v>
      </c>
      <c r="I2163">
        <v>4</v>
      </c>
      <c r="J2163">
        <v>0</v>
      </c>
      <c r="K2163">
        <v>-42.9</v>
      </c>
      <c r="L2163">
        <v>6</v>
      </c>
      <c r="M2163">
        <v>0</v>
      </c>
      <c r="N2163">
        <v>500</v>
      </c>
      <c r="O2163" t="s">
        <v>45</v>
      </c>
      <c r="P2163" t="s">
        <v>45</v>
      </c>
      <c r="Q2163" t="s">
        <v>45</v>
      </c>
      <c r="R2163">
        <v>10</v>
      </c>
      <c r="S2163">
        <v>-60</v>
      </c>
      <c r="T2163">
        <v>-54.5</v>
      </c>
    </row>
    <row r="2164" spans="2:20" x14ac:dyDescent="0.25">
      <c r="B2164" t="s">
        <v>101</v>
      </c>
      <c r="C2164" t="s">
        <v>45</v>
      </c>
      <c r="D2164" t="s">
        <v>45</v>
      </c>
      <c r="E2164" t="s">
        <v>45</v>
      </c>
      <c r="F2164" t="s">
        <v>45</v>
      </c>
      <c r="G2164" t="s">
        <v>45</v>
      </c>
      <c r="H2164" t="s">
        <v>45</v>
      </c>
      <c r="I2164" t="s">
        <v>45</v>
      </c>
      <c r="J2164" t="s">
        <v>45</v>
      </c>
      <c r="K2164" t="s">
        <v>45</v>
      </c>
      <c r="L2164" t="s">
        <v>45</v>
      </c>
      <c r="M2164" t="s">
        <v>45</v>
      </c>
      <c r="N2164" t="s">
        <v>45</v>
      </c>
      <c r="O2164" t="s">
        <v>45</v>
      </c>
      <c r="P2164" t="s">
        <v>45</v>
      </c>
      <c r="Q2164" t="s">
        <v>45</v>
      </c>
      <c r="R2164" t="s">
        <v>45</v>
      </c>
      <c r="S2164" t="s">
        <v>45</v>
      </c>
      <c r="T2164" t="s">
        <v>45</v>
      </c>
    </row>
    <row r="2165" spans="2:20" x14ac:dyDescent="0.25">
      <c r="B2165" t="s">
        <v>100</v>
      </c>
      <c r="C2165" t="s">
        <v>45</v>
      </c>
      <c r="D2165" t="s">
        <v>45</v>
      </c>
      <c r="E2165" t="s">
        <v>45</v>
      </c>
      <c r="F2165" t="s">
        <v>45</v>
      </c>
      <c r="G2165" t="s">
        <v>45</v>
      </c>
      <c r="H2165" t="s">
        <v>45</v>
      </c>
      <c r="I2165" t="s">
        <v>45</v>
      </c>
      <c r="J2165" t="s">
        <v>45</v>
      </c>
      <c r="K2165" t="s">
        <v>45</v>
      </c>
      <c r="L2165" t="s">
        <v>45</v>
      </c>
      <c r="M2165" t="s">
        <v>45</v>
      </c>
      <c r="N2165" t="s">
        <v>45</v>
      </c>
      <c r="O2165">
        <v>6</v>
      </c>
      <c r="P2165">
        <v>50</v>
      </c>
      <c r="Q2165">
        <v>100</v>
      </c>
      <c r="R2165">
        <v>6</v>
      </c>
      <c r="S2165">
        <v>-60</v>
      </c>
      <c r="T2165">
        <v>100</v>
      </c>
    </row>
    <row r="2166" spans="2:20" x14ac:dyDescent="0.25">
      <c r="B2166" t="s">
        <v>99</v>
      </c>
      <c r="C2166">
        <v>53</v>
      </c>
      <c r="D2166">
        <v>0</v>
      </c>
      <c r="E2166">
        <v>39.5</v>
      </c>
      <c r="F2166">
        <v>42</v>
      </c>
      <c r="G2166">
        <v>100</v>
      </c>
      <c r="H2166">
        <v>82.6</v>
      </c>
      <c r="I2166">
        <v>37</v>
      </c>
      <c r="J2166">
        <v>94.7</v>
      </c>
      <c r="K2166">
        <v>-19.600000000000001</v>
      </c>
      <c r="L2166">
        <v>18</v>
      </c>
      <c r="M2166">
        <v>-45.5</v>
      </c>
      <c r="N2166">
        <v>-63.3</v>
      </c>
      <c r="O2166">
        <v>40</v>
      </c>
      <c r="P2166">
        <v>-13</v>
      </c>
      <c r="Q2166">
        <v>-41.2</v>
      </c>
      <c r="R2166">
        <v>190</v>
      </c>
      <c r="S2166">
        <v>10.5</v>
      </c>
      <c r="T2166">
        <v>-15.2</v>
      </c>
    </row>
    <row r="2167" spans="2:20" x14ac:dyDescent="0.25">
      <c r="B2167" t="s">
        <v>98</v>
      </c>
      <c r="C2167">
        <v>48</v>
      </c>
      <c r="D2167">
        <v>-27.3</v>
      </c>
      <c r="E2167">
        <v>23.1</v>
      </c>
      <c r="F2167">
        <v>72</v>
      </c>
      <c r="G2167">
        <v>26.3</v>
      </c>
      <c r="H2167">
        <v>30.9</v>
      </c>
      <c r="I2167">
        <v>55</v>
      </c>
      <c r="J2167">
        <v>-35.299999999999997</v>
      </c>
      <c r="K2167">
        <v>34.1</v>
      </c>
      <c r="L2167">
        <v>71</v>
      </c>
      <c r="M2167">
        <v>-22.8</v>
      </c>
      <c r="N2167">
        <v>121.9</v>
      </c>
      <c r="O2167">
        <v>46</v>
      </c>
      <c r="P2167">
        <v>27.8</v>
      </c>
      <c r="Q2167">
        <v>-50</v>
      </c>
      <c r="R2167">
        <v>292</v>
      </c>
      <c r="S2167">
        <v>-13.1</v>
      </c>
      <c r="T2167">
        <v>12.7</v>
      </c>
    </row>
    <row r="2168" spans="2:20" x14ac:dyDescent="0.25">
      <c r="B2168" t="s">
        <v>97</v>
      </c>
      <c r="C2168" t="s">
        <v>45</v>
      </c>
      <c r="D2168" t="s">
        <v>45</v>
      </c>
      <c r="E2168" t="s">
        <v>45</v>
      </c>
      <c r="F2168">
        <v>4</v>
      </c>
      <c r="G2168">
        <v>100</v>
      </c>
      <c r="H2168" t="s">
        <v>45</v>
      </c>
      <c r="I2168" t="s">
        <v>45</v>
      </c>
      <c r="J2168" t="s">
        <v>45</v>
      </c>
      <c r="K2168" t="s">
        <v>45</v>
      </c>
      <c r="L2168" t="s">
        <v>45</v>
      </c>
      <c r="M2168" t="s">
        <v>45</v>
      </c>
      <c r="N2168" t="s">
        <v>45</v>
      </c>
      <c r="O2168">
        <v>5</v>
      </c>
      <c r="P2168" t="s">
        <v>45</v>
      </c>
      <c r="Q2168">
        <v>-37.5</v>
      </c>
      <c r="R2168">
        <v>9</v>
      </c>
      <c r="S2168">
        <v>50</v>
      </c>
      <c r="T2168">
        <v>-35.700000000000003</v>
      </c>
    </row>
    <row r="2169" spans="2:20" x14ac:dyDescent="0.25">
      <c r="B2169" t="s">
        <v>96</v>
      </c>
      <c r="C2169">
        <v>3</v>
      </c>
      <c r="D2169" t="s">
        <v>45</v>
      </c>
      <c r="E2169">
        <v>200</v>
      </c>
      <c r="F2169">
        <v>3</v>
      </c>
      <c r="G2169">
        <v>-62.5</v>
      </c>
      <c r="H2169">
        <v>-25</v>
      </c>
      <c r="I2169">
        <v>13</v>
      </c>
      <c r="J2169">
        <v>333.3</v>
      </c>
      <c r="K2169">
        <v>116.7</v>
      </c>
      <c r="L2169">
        <v>2</v>
      </c>
      <c r="M2169" t="s">
        <v>45</v>
      </c>
      <c r="N2169">
        <v>-86.7</v>
      </c>
      <c r="O2169">
        <v>6</v>
      </c>
      <c r="P2169">
        <v>20</v>
      </c>
      <c r="Q2169">
        <v>-64.7</v>
      </c>
      <c r="R2169">
        <v>27</v>
      </c>
      <c r="S2169">
        <v>68.8</v>
      </c>
      <c r="T2169">
        <v>-37.200000000000003</v>
      </c>
    </row>
    <row r="2170" spans="2:20" x14ac:dyDescent="0.25">
      <c r="B2170" t="s">
        <v>95</v>
      </c>
      <c r="C2170" t="s">
        <v>45</v>
      </c>
      <c r="D2170" t="s">
        <v>45</v>
      </c>
      <c r="E2170" t="s">
        <v>45</v>
      </c>
      <c r="F2170" t="s">
        <v>45</v>
      </c>
      <c r="G2170" t="s">
        <v>45</v>
      </c>
      <c r="H2170" t="s">
        <v>45</v>
      </c>
      <c r="I2170" t="s">
        <v>45</v>
      </c>
      <c r="J2170" t="s">
        <v>45</v>
      </c>
      <c r="K2170" t="s">
        <v>45</v>
      </c>
      <c r="L2170" t="s">
        <v>45</v>
      </c>
      <c r="M2170" t="s">
        <v>45</v>
      </c>
      <c r="N2170" t="s">
        <v>45</v>
      </c>
      <c r="O2170" t="s">
        <v>45</v>
      </c>
      <c r="P2170" t="s">
        <v>45</v>
      </c>
      <c r="Q2170" t="s">
        <v>45</v>
      </c>
      <c r="R2170" t="s">
        <v>45</v>
      </c>
      <c r="S2170" t="s">
        <v>45</v>
      </c>
      <c r="T2170" t="s">
        <v>45</v>
      </c>
    </row>
    <row r="2171" spans="2:20" x14ac:dyDescent="0.25">
      <c r="B2171" t="s">
        <v>94</v>
      </c>
      <c r="C2171" t="s">
        <v>45</v>
      </c>
      <c r="D2171" t="s">
        <v>45</v>
      </c>
      <c r="E2171" t="s">
        <v>45</v>
      </c>
      <c r="F2171" t="s">
        <v>45</v>
      </c>
      <c r="G2171" t="s">
        <v>45</v>
      </c>
      <c r="H2171" t="s">
        <v>45</v>
      </c>
      <c r="I2171" t="s">
        <v>45</v>
      </c>
      <c r="J2171" t="s">
        <v>45</v>
      </c>
      <c r="K2171" t="s">
        <v>45</v>
      </c>
      <c r="L2171" t="s">
        <v>45</v>
      </c>
      <c r="M2171" t="s">
        <v>45</v>
      </c>
      <c r="N2171" t="s">
        <v>45</v>
      </c>
      <c r="O2171">
        <v>3</v>
      </c>
      <c r="P2171" t="s">
        <v>45</v>
      </c>
      <c r="Q2171" t="s">
        <v>45</v>
      </c>
      <c r="R2171">
        <v>3</v>
      </c>
      <c r="S2171">
        <v>0</v>
      </c>
      <c r="T2171" t="s">
        <v>45</v>
      </c>
    </row>
    <row r="2172" spans="2:20" x14ac:dyDescent="0.25">
      <c r="B2172" t="s">
        <v>93</v>
      </c>
      <c r="C2172" t="s">
        <v>45</v>
      </c>
      <c r="D2172" t="s">
        <v>45</v>
      </c>
      <c r="E2172" t="s">
        <v>45</v>
      </c>
      <c r="F2172" t="s">
        <v>45</v>
      </c>
      <c r="G2172" t="s">
        <v>45</v>
      </c>
      <c r="H2172" t="s">
        <v>45</v>
      </c>
      <c r="I2172" t="s">
        <v>45</v>
      </c>
      <c r="J2172" t="s">
        <v>45</v>
      </c>
      <c r="K2172" t="s">
        <v>45</v>
      </c>
      <c r="L2172" t="s">
        <v>45</v>
      </c>
      <c r="M2172" t="s">
        <v>45</v>
      </c>
      <c r="N2172" t="s">
        <v>45</v>
      </c>
      <c r="O2172" t="s">
        <v>45</v>
      </c>
      <c r="P2172" t="s">
        <v>45</v>
      </c>
      <c r="Q2172" t="s">
        <v>45</v>
      </c>
      <c r="R2172" t="s">
        <v>45</v>
      </c>
      <c r="S2172" t="s">
        <v>45</v>
      </c>
      <c r="T2172" t="s">
        <v>45</v>
      </c>
    </row>
    <row r="2173" spans="2:20" x14ac:dyDescent="0.25">
      <c r="B2173" t="s">
        <v>92</v>
      </c>
      <c r="C2173" t="s">
        <v>45</v>
      </c>
      <c r="D2173" t="s">
        <v>45</v>
      </c>
      <c r="E2173" t="s">
        <v>45</v>
      </c>
      <c r="F2173" t="s">
        <v>45</v>
      </c>
      <c r="G2173" t="s">
        <v>45</v>
      </c>
      <c r="H2173" t="s">
        <v>45</v>
      </c>
      <c r="I2173" t="s">
        <v>45</v>
      </c>
      <c r="J2173" t="s">
        <v>45</v>
      </c>
      <c r="K2173" t="s">
        <v>45</v>
      </c>
      <c r="L2173" t="s">
        <v>45</v>
      </c>
      <c r="M2173" t="s">
        <v>45</v>
      </c>
      <c r="N2173" t="s">
        <v>45</v>
      </c>
      <c r="O2173" t="s">
        <v>45</v>
      </c>
      <c r="P2173" t="s">
        <v>45</v>
      </c>
      <c r="Q2173" t="s">
        <v>45</v>
      </c>
      <c r="R2173" t="s">
        <v>45</v>
      </c>
      <c r="S2173" t="s">
        <v>45</v>
      </c>
      <c r="T2173" t="s">
        <v>45</v>
      </c>
    </row>
    <row r="2174" spans="2:20" x14ac:dyDescent="0.25">
      <c r="B2174" t="s">
        <v>91</v>
      </c>
      <c r="C2174">
        <v>17</v>
      </c>
      <c r="D2174">
        <v>-15</v>
      </c>
      <c r="E2174">
        <v>88.9</v>
      </c>
      <c r="F2174">
        <v>21</v>
      </c>
      <c r="G2174">
        <v>-16</v>
      </c>
      <c r="H2174">
        <v>50</v>
      </c>
      <c r="I2174">
        <v>15</v>
      </c>
      <c r="J2174">
        <v>-46.4</v>
      </c>
      <c r="K2174">
        <v>25</v>
      </c>
      <c r="L2174">
        <v>3</v>
      </c>
      <c r="M2174">
        <v>-76.900000000000006</v>
      </c>
      <c r="N2174">
        <v>-70</v>
      </c>
      <c r="O2174">
        <v>17</v>
      </c>
      <c r="P2174">
        <v>-32</v>
      </c>
      <c r="Q2174">
        <v>6.3</v>
      </c>
      <c r="R2174">
        <v>73</v>
      </c>
      <c r="S2174">
        <v>-34.200000000000003</v>
      </c>
      <c r="T2174">
        <v>19.7</v>
      </c>
    </row>
    <row r="2175" spans="2:20" x14ac:dyDescent="0.25">
      <c r="B2175" t="s">
        <v>90</v>
      </c>
      <c r="C2175">
        <v>5</v>
      </c>
      <c r="D2175">
        <v>150</v>
      </c>
      <c r="E2175">
        <v>25</v>
      </c>
      <c r="F2175">
        <v>5</v>
      </c>
      <c r="G2175">
        <v>25</v>
      </c>
      <c r="H2175">
        <v>-16.7</v>
      </c>
      <c r="I2175">
        <v>19</v>
      </c>
      <c r="J2175">
        <v>0</v>
      </c>
      <c r="K2175">
        <v>533.29999999999995</v>
      </c>
      <c r="L2175">
        <v>38</v>
      </c>
      <c r="M2175">
        <v>171.4</v>
      </c>
      <c r="N2175" s="3">
        <v>1166.7</v>
      </c>
      <c r="O2175">
        <v>3</v>
      </c>
      <c r="P2175">
        <v>-72.7</v>
      </c>
      <c r="Q2175">
        <v>-57.1</v>
      </c>
      <c r="R2175">
        <v>70</v>
      </c>
      <c r="S2175">
        <v>40</v>
      </c>
      <c r="T2175">
        <v>204.3</v>
      </c>
    </row>
    <row r="2176" spans="2:20" x14ac:dyDescent="0.25">
      <c r="B2176" t="s">
        <v>89</v>
      </c>
      <c r="C2176" t="s">
        <v>45</v>
      </c>
      <c r="D2176" t="s">
        <v>45</v>
      </c>
      <c r="E2176" t="s">
        <v>45</v>
      </c>
      <c r="F2176" t="s">
        <v>45</v>
      </c>
      <c r="G2176" t="s">
        <v>45</v>
      </c>
      <c r="H2176" t="s">
        <v>45</v>
      </c>
      <c r="I2176" t="s">
        <v>45</v>
      </c>
      <c r="J2176" t="s">
        <v>45</v>
      </c>
      <c r="K2176" t="s">
        <v>45</v>
      </c>
      <c r="L2176" t="s">
        <v>45</v>
      </c>
      <c r="M2176" t="s">
        <v>45</v>
      </c>
      <c r="N2176" t="s">
        <v>45</v>
      </c>
      <c r="O2176">
        <v>4</v>
      </c>
      <c r="P2176" t="s">
        <v>45</v>
      </c>
      <c r="Q2176">
        <v>-73.3</v>
      </c>
      <c r="R2176">
        <v>4</v>
      </c>
      <c r="S2176">
        <v>-78.900000000000006</v>
      </c>
      <c r="T2176">
        <v>-80</v>
      </c>
    </row>
    <row r="2177" spans="1:20" x14ac:dyDescent="0.25">
      <c r="B2177" t="s">
        <v>88</v>
      </c>
      <c r="C2177">
        <v>27</v>
      </c>
      <c r="D2177">
        <v>-15.6</v>
      </c>
      <c r="E2177">
        <v>-37.200000000000003</v>
      </c>
      <c r="F2177">
        <v>34</v>
      </c>
      <c r="G2177">
        <v>-10.5</v>
      </c>
      <c r="H2177">
        <v>-48.5</v>
      </c>
      <c r="I2177">
        <v>57</v>
      </c>
      <c r="J2177">
        <v>54.1</v>
      </c>
      <c r="K2177">
        <v>-41.2</v>
      </c>
      <c r="L2177">
        <v>23</v>
      </c>
      <c r="M2177">
        <v>-39.5</v>
      </c>
      <c r="N2177">
        <v>-56.6</v>
      </c>
      <c r="O2177">
        <v>42</v>
      </c>
      <c r="P2177">
        <v>-37.299999999999997</v>
      </c>
      <c r="Q2177">
        <v>-40.799999999999997</v>
      </c>
      <c r="R2177">
        <v>183</v>
      </c>
      <c r="S2177">
        <v>-13.7</v>
      </c>
      <c r="T2177">
        <v>-44.5</v>
      </c>
    </row>
    <row r="2178" spans="1:20" x14ac:dyDescent="0.25">
      <c r="B2178" t="s">
        <v>87</v>
      </c>
      <c r="C2178" t="s">
        <v>45</v>
      </c>
      <c r="D2178" t="s">
        <v>45</v>
      </c>
      <c r="E2178" t="s">
        <v>45</v>
      </c>
      <c r="F2178">
        <v>2</v>
      </c>
      <c r="G2178">
        <v>0</v>
      </c>
      <c r="H2178" t="s">
        <v>45</v>
      </c>
      <c r="I2178" t="s">
        <v>45</v>
      </c>
      <c r="J2178" t="s">
        <v>45</v>
      </c>
      <c r="K2178" t="s">
        <v>45</v>
      </c>
      <c r="L2178" t="s">
        <v>45</v>
      </c>
      <c r="M2178" t="s">
        <v>45</v>
      </c>
      <c r="N2178" t="s">
        <v>45</v>
      </c>
      <c r="O2178">
        <v>21</v>
      </c>
      <c r="P2178">
        <v>950</v>
      </c>
      <c r="Q2178">
        <v>250</v>
      </c>
      <c r="R2178">
        <v>23</v>
      </c>
      <c r="S2178">
        <v>130</v>
      </c>
      <c r="T2178">
        <v>15</v>
      </c>
    </row>
    <row r="2179" spans="1:20" x14ac:dyDescent="0.25">
      <c r="B2179" t="s">
        <v>86</v>
      </c>
      <c r="C2179">
        <v>28</v>
      </c>
      <c r="D2179">
        <v>75</v>
      </c>
      <c r="E2179" t="s">
        <v>45</v>
      </c>
      <c r="F2179">
        <v>4</v>
      </c>
      <c r="G2179">
        <v>-33.299999999999997</v>
      </c>
      <c r="H2179" t="s">
        <v>45</v>
      </c>
      <c r="I2179">
        <v>3</v>
      </c>
      <c r="J2179">
        <v>-85.7</v>
      </c>
      <c r="K2179" t="s">
        <v>45</v>
      </c>
      <c r="L2179">
        <v>17</v>
      </c>
      <c r="M2179">
        <v>70</v>
      </c>
      <c r="N2179" s="3">
        <v>1600</v>
      </c>
      <c r="O2179">
        <v>15</v>
      </c>
      <c r="P2179">
        <v>-68.8</v>
      </c>
      <c r="Q2179">
        <v>25</v>
      </c>
      <c r="R2179">
        <v>67</v>
      </c>
      <c r="S2179">
        <v>-33.700000000000003</v>
      </c>
      <c r="T2179">
        <v>415.4</v>
      </c>
    </row>
    <row r="2180" spans="1:20" x14ac:dyDescent="0.25">
      <c r="B2180" t="s">
        <v>85</v>
      </c>
      <c r="C2180" t="s">
        <v>45</v>
      </c>
      <c r="D2180" t="s">
        <v>45</v>
      </c>
      <c r="E2180" t="s">
        <v>45</v>
      </c>
      <c r="F2180">
        <v>1</v>
      </c>
      <c r="G2180" t="s">
        <v>45</v>
      </c>
      <c r="H2180" t="s">
        <v>45</v>
      </c>
      <c r="I2180" t="s">
        <v>45</v>
      </c>
      <c r="J2180" t="s">
        <v>45</v>
      </c>
      <c r="K2180" t="s">
        <v>45</v>
      </c>
      <c r="L2180" t="s">
        <v>45</v>
      </c>
      <c r="M2180" t="s">
        <v>45</v>
      </c>
      <c r="N2180" t="s">
        <v>45</v>
      </c>
      <c r="O2180">
        <v>7</v>
      </c>
      <c r="P2180">
        <v>250</v>
      </c>
      <c r="Q2180">
        <v>600</v>
      </c>
      <c r="R2180">
        <v>8</v>
      </c>
      <c r="S2180">
        <v>-20</v>
      </c>
      <c r="T2180">
        <v>700</v>
      </c>
    </row>
    <row r="2181" spans="1:20" x14ac:dyDescent="0.25">
      <c r="B2181" t="s">
        <v>84</v>
      </c>
      <c r="C2181" t="s">
        <v>45</v>
      </c>
      <c r="D2181" t="s">
        <v>45</v>
      </c>
      <c r="E2181" t="s">
        <v>45</v>
      </c>
      <c r="F2181" t="s">
        <v>45</v>
      </c>
      <c r="G2181" t="s">
        <v>45</v>
      </c>
      <c r="H2181" t="s">
        <v>45</v>
      </c>
      <c r="I2181" t="s">
        <v>45</v>
      </c>
      <c r="J2181" t="s">
        <v>45</v>
      </c>
      <c r="K2181" t="s">
        <v>45</v>
      </c>
      <c r="L2181">
        <v>2</v>
      </c>
      <c r="M2181">
        <v>-50</v>
      </c>
      <c r="N2181">
        <v>-33.299999999999997</v>
      </c>
      <c r="O2181">
        <v>3</v>
      </c>
      <c r="P2181">
        <v>200</v>
      </c>
      <c r="Q2181">
        <v>-57.1</v>
      </c>
      <c r="R2181">
        <v>5</v>
      </c>
      <c r="S2181">
        <v>-16.7</v>
      </c>
      <c r="T2181">
        <v>-54.5</v>
      </c>
    </row>
    <row r="2182" spans="1:20" x14ac:dyDescent="0.25">
      <c r="B2182" t="s">
        <v>83</v>
      </c>
      <c r="C2182">
        <v>10</v>
      </c>
      <c r="D2182">
        <v>-47.4</v>
      </c>
      <c r="E2182">
        <v>-58.3</v>
      </c>
      <c r="F2182">
        <v>15</v>
      </c>
      <c r="G2182">
        <v>7.1</v>
      </c>
      <c r="H2182">
        <v>66.7</v>
      </c>
      <c r="I2182">
        <v>11</v>
      </c>
      <c r="J2182">
        <v>0</v>
      </c>
      <c r="K2182">
        <v>22.2</v>
      </c>
      <c r="L2182">
        <v>9</v>
      </c>
      <c r="M2182">
        <v>-35.700000000000003</v>
      </c>
      <c r="N2182">
        <v>-43.8</v>
      </c>
      <c r="O2182">
        <v>20</v>
      </c>
      <c r="P2182">
        <v>-23.1</v>
      </c>
      <c r="Q2182">
        <v>17.600000000000001</v>
      </c>
      <c r="R2182">
        <v>65</v>
      </c>
      <c r="S2182">
        <v>-22.6</v>
      </c>
      <c r="T2182">
        <v>-13.3</v>
      </c>
    </row>
    <row r="2183" spans="1:20" x14ac:dyDescent="0.25">
      <c r="B2183" t="s">
        <v>82</v>
      </c>
      <c r="C2183" t="s">
        <v>45</v>
      </c>
      <c r="D2183" t="s">
        <v>45</v>
      </c>
      <c r="E2183" t="s">
        <v>45</v>
      </c>
      <c r="F2183">
        <v>15</v>
      </c>
      <c r="G2183" t="s">
        <v>45</v>
      </c>
      <c r="H2183">
        <v>36.4</v>
      </c>
      <c r="I2183" t="s">
        <v>45</v>
      </c>
      <c r="J2183" t="s">
        <v>45</v>
      </c>
      <c r="K2183" t="s">
        <v>45</v>
      </c>
      <c r="L2183" t="s">
        <v>45</v>
      </c>
      <c r="M2183" t="s">
        <v>45</v>
      </c>
      <c r="N2183" t="s">
        <v>45</v>
      </c>
      <c r="O2183">
        <v>12</v>
      </c>
      <c r="P2183">
        <v>-14.3</v>
      </c>
      <c r="Q2183">
        <v>100</v>
      </c>
      <c r="R2183">
        <v>27</v>
      </c>
      <c r="S2183">
        <v>-10</v>
      </c>
      <c r="T2183">
        <v>-20.6</v>
      </c>
    </row>
    <row r="2184" spans="1:20" x14ac:dyDescent="0.25">
      <c r="B2184" t="s">
        <v>81</v>
      </c>
      <c r="C2184">
        <v>4</v>
      </c>
      <c r="D2184">
        <v>33.299999999999997</v>
      </c>
      <c r="E2184">
        <v>100</v>
      </c>
      <c r="F2184" t="s">
        <v>45</v>
      </c>
      <c r="G2184" t="s">
        <v>45</v>
      </c>
      <c r="H2184" t="s">
        <v>45</v>
      </c>
      <c r="I2184">
        <v>3</v>
      </c>
      <c r="J2184" t="s">
        <v>45</v>
      </c>
      <c r="K2184">
        <v>-40</v>
      </c>
      <c r="L2184" t="s">
        <v>45</v>
      </c>
      <c r="M2184" t="s">
        <v>45</v>
      </c>
      <c r="N2184" t="s">
        <v>45</v>
      </c>
      <c r="O2184">
        <v>6</v>
      </c>
      <c r="P2184">
        <v>0</v>
      </c>
      <c r="Q2184">
        <v>-50</v>
      </c>
      <c r="R2184">
        <v>13</v>
      </c>
      <c r="S2184">
        <v>44.4</v>
      </c>
      <c r="T2184">
        <v>-51.9</v>
      </c>
    </row>
    <row r="2185" spans="1:20" x14ac:dyDescent="0.25">
      <c r="B2185" t="s">
        <v>80</v>
      </c>
      <c r="C2185">
        <v>215</v>
      </c>
      <c r="D2185">
        <v>-15</v>
      </c>
      <c r="E2185">
        <v>16.2</v>
      </c>
      <c r="F2185">
        <v>234</v>
      </c>
      <c r="G2185">
        <v>14.1</v>
      </c>
      <c r="H2185">
        <v>-0.4</v>
      </c>
      <c r="I2185">
        <v>272</v>
      </c>
      <c r="J2185">
        <v>-5.2</v>
      </c>
      <c r="K2185">
        <v>-13.9</v>
      </c>
      <c r="L2185">
        <v>214</v>
      </c>
      <c r="M2185">
        <v>-36.299999999999997</v>
      </c>
      <c r="N2185">
        <v>-5.3</v>
      </c>
      <c r="O2185">
        <v>283</v>
      </c>
      <c r="P2185">
        <v>-18.399999999999999</v>
      </c>
      <c r="Q2185">
        <v>-28.5</v>
      </c>
      <c r="R2185" s="1">
        <v>1218</v>
      </c>
      <c r="S2185">
        <v>-14.7</v>
      </c>
      <c r="T2185">
        <v>-10.3</v>
      </c>
    </row>
    <row r="2186" spans="1:20" x14ac:dyDescent="0.25">
      <c r="A2186" t="s">
        <v>79</v>
      </c>
      <c r="B2186" t="s">
        <v>78</v>
      </c>
      <c r="C2186" t="s">
        <v>45</v>
      </c>
      <c r="D2186" t="s">
        <v>45</v>
      </c>
      <c r="E2186" t="s">
        <v>45</v>
      </c>
      <c r="F2186" t="s">
        <v>45</v>
      </c>
      <c r="G2186" t="s">
        <v>45</v>
      </c>
      <c r="H2186" t="s">
        <v>45</v>
      </c>
      <c r="I2186" t="s">
        <v>45</v>
      </c>
      <c r="J2186" t="s">
        <v>45</v>
      </c>
      <c r="K2186" t="s">
        <v>45</v>
      </c>
      <c r="L2186" t="s">
        <v>45</v>
      </c>
      <c r="M2186" t="s">
        <v>45</v>
      </c>
      <c r="N2186" t="s">
        <v>45</v>
      </c>
      <c r="O2186" t="s">
        <v>45</v>
      </c>
      <c r="P2186" t="s">
        <v>45</v>
      </c>
      <c r="Q2186" t="s">
        <v>45</v>
      </c>
      <c r="R2186" t="s">
        <v>45</v>
      </c>
      <c r="S2186" t="s">
        <v>45</v>
      </c>
      <c r="T2186" t="s">
        <v>45</v>
      </c>
    </row>
    <row r="2187" spans="1:20" x14ac:dyDescent="0.25">
      <c r="B2187" t="s">
        <v>77</v>
      </c>
      <c r="C2187" t="s">
        <v>45</v>
      </c>
      <c r="D2187" t="s">
        <v>45</v>
      </c>
      <c r="E2187" t="s">
        <v>45</v>
      </c>
      <c r="F2187" t="s">
        <v>45</v>
      </c>
      <c r="G2187" t="s">
        <v>45</v>
      </c>
      <c r="H2187" t="s">
        <v>45</v>
      </c>
      <c r="I2187" t="s">
        <v>45</v>
      </c>
      <c r="J2187" t="s">
        <v>45</v>
      </c>
      <c r="K2187" t="s">
        <v>45</v>
      </c>
      <c r="L2187" t="s">
        <v>45</v>
      </c>
      <c r="M2187" t="s">
        <v>45</v>
      </c>
      <c r="N2187" t="s">
        <v>45</v>
      </c>
      <c r="O2187" t="s">
        <v>45</v>
      </c>
      <c r="P2187" t="s">
        <v>45</v>
      </c>
      <c r="Q2187" t="s">
        <v>45</v>
      </c>
      <c r="R2187" t="s">
        <v>45</v>
      </c>
      <c r="S2187" t="s">
        <v>45</v>
      </c>
      <c r="T2187" t="s">
        <v>45</v>
      </c>
    </row>
    <row r="2188" spans="1:20" x14ac:dyDescent="0.25">
      <c r="B2188" t="s">
        <v>76</v>
      </c>
      <c r="C2188" t="s">
        <v>45</v>
      </c>
      <c r="D2188" t="s">
        <v>45</v>
      </c>
      <c r="E2188" t="s">
        <v>45</v>
      </c>
      <c r="F2188" t="s">
        <v>45</v>
      </c>
      <c r="G2188" t="s">
        <v>45</v>
      </c>
      <c r="H2188" t="s">
        <v>45</v>
      </c>
      <c r="I2188" t="s">
        <v>45</v>
      </c>
      <c r="J2188" t="s">
        <v>45</v>
      </c>
      <c r="K2188" t="s">
        <v>45</v>
      </c>
      <c r="L2188" t="s">
        <v>45</v>
      </c>
      <c r="M2188" t="s">
        <v>45</v>
      </c>
      <c r="N2188" t="s">
        <v>45</v>
      </c>
      <c r="O2188" t="s">
        <v>45</v>
      </c>
      <c r="P2188" t="s">
        <v>45</v>
      </c>
      <c r="Q2188" t="s">
        <v>45</v>
      </c>
      <c r="R2188" t="s">
        <v>45</v>
      </c>
      <c r="S2188" t="s">
        <v>45</v>
      </c>
      <c r="T2188" t="s">
        <v>45</v>
      </c>
    </row>
    <row r="2189" spans="1:20" x14ac:dyDescent="0.25">
      <c r="B2189" t="s">
        <v>75</v>
      </c>
      <c r="C2189" t="s">
        <v>45</v>
      </c>
      <c r="D2189" t="s">
        <v>45</v>
      </c>
      <c r="E2189" t="s">
        <v>45</v>
      </c>
      <c r="F2189" t="s">
        <v>45</v>
      </c>
      <c r="G2189" t="s">
        <v>45</v>
      </c>
      <c r="H2189" t="s">
        <v>45</v>
      </c>
      <c r="I2189" t="s">
        <v>45</v>
      </c>
      <c r="J2189" t="s">
        <v>45</v>
      </c>
      <c r="K2189" t="s">
        <v>45</v>
      </c>
      <c r="L2189">
        <v>4</v>
      </c>
      <c r="M2189" t="s">
        <v>45</v>
      </c>
      <c r="N2189">
        <v>33.299999999999997</v>
      </c>
      <c r="O2189" t="s">
        <v>45</v>
      </c>
      <c r="P2189" t="s">
        <v>45</v>
      </c>
      <c r="Q2189" t="s">
        <v>45</v>
      </c>
      <c r="R2189">
        <v>4</v>
      </c>
      <c r="S2189">
        <v>-50</v>
      </c>
      <c r="T2189">
        <v>-20</v>
      </c>
    </row>
    <row r="2190" spans="1:20" x14ac:dyDescent="0.25">
      <c r="B2190" t="s">
        <v>74</v>
      </c>
      <c r="C2190">
        <v>1</v>
      </c>
      <c r="D2190">
        <v>-88.9</v>
      </c>
      <c r="E2190">
        <v>0</v>
      </c>
      <c r="F2190">
        <v>5</v>
      </c>
      <c r="G2190">
        <v>-83.9</v>
      </c>
      <c r="H2190">
        <v>-88.6</v>
      </c>
      <c r="I2190">
        <v>1</v>
      </c>
      <c r="J2190">
        <v>-95</v>
      </c>
      <c r="K2190">
        <v>-83.3</v>
      </c>
      <c r="L2190" t="s">
        <v>45</v>
      </c>
      <c r="M2190" t="s">
        <v>45</v>
      </c>
      <c r="N2190" t="s">
        <v>45</v>
      </c>
      <c r="O2190">
        <v>6</v>
      </c>
      <c r="P2190">
        <v>-14.3</v>
      </c>
      <c r="Q2190">
        <v>-25</v>
      </c>
      <c r="R2190">
        <v>13</v>
      </c>
      <c r="S2190">
        <v>-82.9</v>
      </c>
      <c r="T2190">
        <v>-79.400000000000006</v>
      </c>
    </row>
    <row r="2191" spans="1:20" x14ac:dyDescent="0.25">
      <c r="B2191" t="s">
        <v>73</v>
      </c>
      <c r="C2191">
        <v>2</v>
      </c>
      <c r="D2191">
        <v>-33.299999999999997</v>
      </c>
      <c r="E2191">
        <v>-88.2</v>
      </c>
      <c r="F2191">
        <v>14</v>
      </c>
      <c r="G2191">
        <v>600</v>
      </c>
      <c r="H2191">
        <v>16.7</v>
      </c>
      <c r="I2191">
        <v>8</v>
      </c>
      <c r="J2191">
        <v>-76.5</v>
      </c>
      <c r="K2191">
        <v>-20</v>
      </c>
      <c r="L2191">
        <v>31</v>
      </c>
      <c r="M2191">
        <v>14.8</v>
      </c>
      <c r="N2191">
        <v>138.5</v>
      </c>
      <c r="O2191">
        <v>24</v>
      </c>
      <c r="P2191">
        <v>100</v>
      </c>
      <c r="Q2191">
        <v>-29.4</v>
      </c>
      <c r="R2191">
        <v>79</v>
      </c>
      <c r="S2191">
        <v>1.3</v>
      </c>
      <c r="T2191">
        <v>-8.1</v>
      </c>
    </row>
    <row r="2192" spans="1:20" x14ac:dyDescent="0.25">
      <c r="B2192" t="s">
        <v>72</v>
      </c>
      <c r="C2192">
        <v>11</v>
      </c>
      <c r="D2192" t="s">
        <v>45</v>
      </c>
      <c r="E2192" t="s">
        <v>45</v>
      </c>
      <c r="F2192">
        <v>3</v>
      </c>
      <c r="G2192" t="s">
        <v>45</v>
      </c>
      <c r="H2192">
        <v>50</v>
      </c>
      <c r="I2192">
        <v>1</v>
      </c>
      <c r="J2192">
        <v>-98.4</v>
      </c>
      <c r="K2192">
        <v>-90</v>
      </c>
      <c r="L2192" t="s">
        <v>45</v>
      </c>
      <c r="M2192" t="s">
        <v>45</v>
      </c>
      <c r="N2192" t="s">
        <v>45</v>
      </c>
      <c r="O2192">
        <v>12</v>
      </c>
      <c r="P2192">
        <v>33.299999999999997</v>
      </c>
      <c r="Q2192" t="s">
        <v>45</v>
      </c>
      <c r="R2192">
        <v>27</v>
      </c>
      <c r="S2192">
        <v>-62</v>
      </c>
      <c r="T2192">
        <v>125</v>
      </c>
    </row>
    <row r="2193" spans="1:20" x14ac:dyDescent="0.25">
      <c r="B2193" t="s">
        <v>71</v>
      </c>
      <c r="C2193" t="s">
        <v>45</v>
      </c>
      <c r="D2193" t="s">
        <v>45</v>
      </c>
      <c r="E2193" t="s">
        <v>45</v>
      </c>
      <c r="F2193">
        <v>4</v>
      </c>
      <c r="G2193">
        <v>100</v>
      </c>
      <c r="H2193" t="s">
        <v>45</v>
      </c>
      <c r="I2193">
        <v>4</v>
      </c>
      <c r="J2193" t="s">
        <v>45</v>
      </c>
      <c r="K2193">
        <v>33.299999999999997</v>
      </c>
      <c r="L2193">
        <v>3</v>
      </c>
      <c r="M2193" t="s">
        <v>45</v>
      </c>
      <c r="N2193" t="s">
        <v>45</v>
      </c>
      <c r="O2193">
        <v>3</v>
      </c>
      <c r="P2193" t="s">
        <v>45</v>
      </c>
      <c r="Q2193">
        <v>0</v>
      </c>
      <c r="R2193">
        <v>14</v>
      </c>
      <c r="S2193">
        <v>600</v>
      </c>
      <c r="T2193">
        <v>133.30000000000001</v>
      </c>
    </row>
    <row r="2194" spans="1:20" x14ac:dyDescent="0.25">
      <c r="B2194" t="s">
        <v>70</v>
      </c>
      <c r="C2194">
        <v>2</v>
      </c>
      <c r="D2194">
        <v>-77.8</v>
      </c>
      <c r="E2194">
        <v>-85.7</v>
      </c>
      <c r="F2194" t="s">
        <v>45</v>
      </c>
      <c r="G2194" t="s">
        <v>45</v>
      </c>
      <c r="H2194" t="s">
        <v>45</v>
      </c>
      <c r="I2194" t="s">
        <v>45</v>
      </c>
      <c r="J2194" t="s">
        <v>45</v>
      </c>
      <c r="K2194" t="s">
        <v>45</v>
      </c>
      <c r="L2194">
        <v>1</v>
      </c>
      <c r="M2194" t="s">
        <v>45</v>
      </c>
      <c r="N2194" t="s">
        <v>45</v>
      </c>
      <c r="O2194">
        <v>5</v>
      </c>
      <c r="P2194">
        <v>66.7</v>
      </c>
      <c r="Q2194">
        <v>150</v>
      </c>
      <c r="R2194">
        <v>8</v>
      </c>
      <c r="S2194">
        <v>-73.3</v>
      </c>
      <c r="T2194">
        <v>-80</v>
      </c>
    </row>
    <row r="2195" spans="1:20" x14ac:dyDescent="0.25">
      <c r="B2195" t="s">
        <v>69</v>
      </c>
      <c r="C2195">
        <v>16</v>
      </c>
      <c r="D2195">
        <v>-23.8</v>
      </c>
      <c r="E2195">
        <v>-50</v>
      </c>
      <c r="F2195">
        <v>26</v>
      </c>
      <c r="G2195">
        <v>-42.2</v>
      </c>
      <c r="H2195">
        <v>-63.4</v>
      </c>
      <c r="I2195">
        <v>14</v>
      </c>
      <c r="J2195">
        <v>-90.5</v>
      </c>
      <c r="K2195">
        <v>-70.2</v>
      </c>
      <c r="L2195">
        <v>39</v>
      </c>
      <c r="M2195">
        <v>8.3000000000000007</v>
      </c>
      <c r="N2195">
        <v>95</v>
      </c>
      <c r="O2195">
        <v>50</v>
      </c>
      <c r="P2195">
        <v>51.5</v>
      </c>
      <c r="Q2195">
        <v>6.4</v>
      </c>
      <c r="R2195">
        <v>145</v>
      </c>
      <c r="S2195">
        <v>-48.8</v>
      </c>
      <c r="T2195">
        <v>-33.200000000000003</v>
      </c>
    </row>
    <row r="2196" spans="1:20" x14ac:dyDescent="0.25">
      <c r="A2196" t="s">
        <v>68</v>
      </c>
      <c r="B2196" t="s">
        <v>67</v>
      </c>
      <c r="C2196" t="s">
        <v>45</v>
      </c>
      <c r="D2196" t="s">
        <v>45</v>
      </c>
      <c r="E2196" t="s">
        <v>45</v>
      </c>
      <c r="F2196">
        <v>8</v>
      </c>
      <c r="G2196">
        <v>-11.1</v>
      </c>
      <c r="H2196">
        <v>-27.3</v>
      </c>
      <c r="I2196" t="s">
        <v>45</v>
      </c>
      <c r="J2196" t="s">
        <v>45</v>
      </c>
      <c r="K2196" t="s">
        <v>45</v>
      </c>
      <c r="L2196" t="s">
        <v>45</v>
      </c>
      <c r="M2196" t="s">
        <v>45</v>
      </c>
      <c r="N2196" t="s">
        <v>45</v>
      </c>
      <c r="O2196">
        <v>3</v>
      </c>
      <c r="P2196">
        <v>-81.3</v>
      </c>
      <c r="Q2196" t="s">
        <v>45</v>
      </c>
      <c r="R2196">
        <v>11</v>
      </c>
      <c r="S2196">
        <v>-73.8</v>
      </c>
      <c r="T2196">
        <v>-54.2</v>
      </c>
    </row>
    <row r="2197" spans="1:20" x14ac:dyDescent="0.25">
      <c r="B2197" t="s">
        <v>66</v>
      </c>
      <c r="C2197" t="s">
        <v>45</v>
      </c>
      <c r="D2197" t="s">
        <v>45</v>
      </c>
      <c r="E2197" t="s">
        <v>45</v>
      </c>
      <c r="F2197" t="s">
        <v>45</v>
      </c>
      <c r="G2197" t="s">
        <v>45</v>
      </c>
      <c r="H2197" t="s">
        <v>45</v>
      </c>
      <c r="I2197" t="s">
        <v>45</v>
      </c>
      <c r="J2197" t="s">
        <v>45</v>
      </c>
      <c r="K2197" t="s">
        <v>45</v>
      </c>
      <c r="L2197" t="s">
        <v>45</v>
      </c>
      <c r="M2197" t="s">
        <v>45</v>
      </c>
      <c r="N2197" t="s">
        <v>45</v>
      </c>
      <c r="O2197" t="s">
        <v>45</v>
      </c>
      <c r="P2197" t="s">
        <v>45</v>
      </c>
      <c r="Q2197" t="s">
        <v>45</v>
      </c>
      <c r="R2197" t="s">
        <v>45</v>
      </c>
      <c r="S2197" t="s">
        <v>45</v>
      </c>
      <c r="T2197" t="s">
        <v>45</v>
      </c>
    </row>
    <row r="2198" spans="1:20" x14ac:dyDescent="0.25">
      <c r="B2198" t="s">
        <v>65</v>
      </c>
      <c r="C2198" t="s">
        <v>45</v>
      </c>
      <c r="D2198" t="s">
        <v>45</v>
      </c>
      <c r="E2198" t="s">
        <v>45</v>
      </c>
      <c r="F2198">
        <v>5</v>
      </c>
      <c r="G2198">
        <v>-28.6</v>
      </c>
      <c r="H2198" t="s">
        <v>45</v>
      </c>
      <c r="I2198">
        <v>3</v>
      </c>
      <c r="J2198">
        <v>50</v>
      </c>
      <c r="K2198" t="s">
        <v>45</v>
      </c>
      <c r="L2198" t="s">
        <v>45</v>
      </c>
      <c r="M2198" t="s">
        <v>45</v>
      </c>
      <c r="N2198" t="s">
        <v>45</v>
      </c>
      <c r="O2198">
        <v>8</v>
      </c>
      <c r="P2198" t="s">
        <v>45</v>
      </c>
      <c r="Q2198">
        <v>700</v>
      </c>
      <c r="R2198">
        <v>16</v>
      </c>
      <c r="S2198">
        <v>77.8</v>
      </c>
      <c r="T2198" s="3">
        <v>1500</v>
      </c>
    </row>
    <row r="2199" spans="1:20" x14ac:dyDescent="0.25">
      <c r="B2199" t="s">
        <v>64</v>
      </c>
      <c r="C2199" t="s">
        <v>45</v>
      </c>
      <c r="D2199" t="s">
        <v>45</v>
      </c>
      <c r="E2199" t="s">
        <v>45</v>
      </c>
      <c r="F2199" t="s">
        <v>45</v>
      </c>
      <c r="G2199" t="s">
        <v>45</v>
      </c>
      <c r="H2199" t="s">
        <v>45</v>
      </c>
      <c r="I2199">
        <v>5</v>
      </c>
      <c r="J2199" t="s">
        <v>45</v>
      </c>
      <c r="K2199">
        <v>-44.4</v>
      </c>
      <c r="L2199" t="s">
        <v>45</v>
      </c>
      <c r="M2199" t="s">
        <v>45</v>
      </c>
      <c r="N2199" t="s">
        <v>45</v>
      </c>
      <c r="O2199" t="s">
        <v>45</v>
      </c>
      <c r="P2199" t="s">
        <v>45</v>
      </c>
      <c r="Q2199" t="s">
        <v>45</v>
      </c>
      <c r="R2199">
        <v>5</v>
      </c>
      <c r="S2199">
        <v>66.7</v>
      </c>
      <c r="T2199">
        <v>-84.8</v>
      </c>
    </row>
    <row r="2200" spans="1:20" x14ac:dyDescent="0.25">
      <c r="B2200" t="s">
        <v>63</v>
      </c>
      <c r="C2200">
        <v>4</v>
      </c>
      <c r="D2200" t="s">
        <v>45</v>
      </c>
      <c r="E2200" t="s">
        <v>45</v>
      </c>
      <c r="F2200">
        <v>4</v>
      </c>
      <c r="G2200">
        <v>-77.8</v>
      </c>
      <c r="H2200">
        <v>-20</v>
      </c>
      <c r="I2200" t="s">
        <v>45</v>
      </c>
      <c r="J2200" t="s">
        <v>45</v>
      </c>
      <c r="K2200" t="s">
        <v>45</v>
      </c>
      <c r="L2200" t="s">
        <v>45</v>
      </c>
      <c r="M2200" t="s">
        <v>45</v>
      </c>
      <c r="N2200" t="s">
        <v>45</v>
      </c>
      <c r="O2200">
        <v>34</v>
      </c>
      <c r="P2200">
        <v>-5.6</v>
      </c>
      <c r="Q2200" t="s">
        <v>45</v>
      </c>
      <c r="R2200">
        <v>42</v>
      </c>
      <c r="S2200">
        <v>-22.2</v>
      </c>
      <c r="T2200">
        <v>366.7</v>
      </c>
    </row>
    <row r="2201" spans="1:20" x14ac:dyDescent="0.25">
      <c r="B2201" t="s">
        <v>62</v>
      </c>
      <c r="C2201">
        <v>2</v>
      </c>
      <c r="D2201">
        <v>-81.8</v>
      </c>
      <c r="E2201" t="s">
        <v>45</v>
      </c>
      <c r="F2201">
        <v>1</v>
      </c>
      <c r="G2201" t="s">
        <v>45</v>
      </c>
      <c r="H2201" t="s">
        <v>45</v>
      </c>
      <c r="I2201">
        <v>3</v>
      </c>
      <c r="J2201" t="s">
        <v>45</v>
      </c>
      <c r="K2201">
        <v>-91.7</v>
      </c>
      <c r="L2201" t="s">
        <v>45</v>
      </c>
      <c r="M2201" t="s">
        <v>45</v>
      </c>
      <c r="N2201" t="s">
        <v>45</v>
      </c>
      <c r="O2201">
        <v>3</v>
      </c>
      <c r="P2201">
        <v>50</v>
      </c>
      <c r="Q2201">
        <v>50</v>
      </c>
      <c r="R2201">
        <v>9</v>
      </c>
      <c r="S2201">
        <v>-50</v>
      </c>
      <c r="T2201">
        <v>-78</v>
      </c>
    </row>
    <row r="2202" spans="1:20" x14ac:dyDescent="0.25">
      <c r="B2202" t="s">
        <v>61</v>
      </c>
      <c r="C2202">
        <v>15</v>
      </c>
      <c r="D2202">
        <v>50</v>
      </c>
      <c r="E2202">
        <v>650</v>
      </c>
      <c r="F2202">
        <v>14</v>
      </c>
      <c r="G2202">
        <v>600</v>
      </c>
      <c r="H2202" s="3">
        <v>1300</v>
      </c>
      <c r="I2202">
        <v>5</v>
      </c>
      <c r="J2202">
        <v>-28.6</v>
      </c>
      <c r="K2202">
        <v>-50</v>
      </c>
      <c r="L2202" t="s">
        <v>45</v>
      </c>
      <c r="M2202" t="s">
        <v>45</v>
      </c>
      <c r="N2202" t="s">
        <v>45</v>
      </c>
      <c r="O2202" t="s">
        <v>45</v>
      </c>
      <c r="P2202" t="s">
        <v>45</v>
      </c>
      <c r="Q2202" t="s">
        <v>45</v>
      </c>
      <c r="R2202">
        <v>34</v>
      </c>
      <c r="S2202">
        <v>25.9</v>
      </c>
      <c r="T2202">
        <v>25.9</v>
      </c>
    </row>
    <row r="2203" spans="1:20" x14ac:dyDescent="0.25">
      <c r="B2203" t="s">
        <v>60</v>
      </c>
      <c r="C2203" t="s">
        <v>45</v>
      </c>
      <c r="D2203" t="s">
        <v>45</v>
      </c>
      <c r="E2203" t="s">
        <v>45</v>
      </c>
      <c r="F2203">
        <v>5</v>
      </c>
      <c r="G2203" t="s">
        <v>45</v>
      </c>
      <c r="H2203" t="s">
        <v>45</v>
      </c>
      <c r="I2203">
        <v>18</v>
      </c>
      <c r="J2203" t="s">
        <v>45</v>
      </c>
      <c r="K2203">
        <v>350</v>
      </c>
      <c r="L2203">
        <v>6</v>
      </c>
      <c r="M2203" t="s">
        <v>45</v>
      </c>
      <c r="N2203" t="s">
        <v>45</v>
      </c>
      <c r="O2203">
        <v>37</v>
      </c>
      <c r="P2203">
        <v>-30.2</v>
      </c>
      <c r="Q2203">
        <v>640</v>
      </c>
      <c r="R2203">
        <v>66</v>
      </c>
      <c r="S2203">
        <v>24.5</v>
      </c>
      <c r="T2203">
        <v>340</v>
      </c>
    </row>
    <row r="2204" spans="1:20" x14ac:dyDescent="0.25">
      <c r="B2204" t="s">
        <v>59</v>
      </c>
      <c r="C2204" t="s">
        <v>45</v>
      </c>
      <c r="D2204" t="s">
        <v>45</v>
      </c>
      <c r="E2204" t="s">
        <v>45</v>
      </c>
      <c r="F2204" t="s">
        <v>45</v>
      </c>
      <c r="G2204" t="s">
        <v>45</v>
      </c>
      <c r="H2204" t="s">
        <v>45</v>
      </c>
      <c r="I2204" t="s">
        <v>45</v>
      </c>
      <c r="J2204" t="s">
        <v>45</v>
      </c>
      <c r="K2204" t="s">
        <v>45</v>
      </c>
      <c r="L2204" t="s">
        <v>45</v>
      </c>
      <c r="M2204" t="s">
        <v>45</v>
      </c>
      <c r="N2204" t="s">
        <v>45</v>
      </c>
      <c r="O2204" t="s">
        <v>45</v>
      </c>
      <c r="P2204" t="s">
        <v>45</v>
      </c>
      <c r="Q2204" t="s">
        <v>45</v>
      </c>
      <c r="R2204" t="s">
        <v>45</v>
      </c>
      <c r="S2204" t="s">
        <v>45</v>
      </c>
      <c r="T2204" t="s">
        <v>45</v>
      </c>
    </row>
    <row r="2205" spans="1:20" x14ac:dyDescent="0.25">
      <c r="B2205" t="s">
        <v>58</v>
      </c>
      <c r="C2205">
        <v>145</v>
      </c>
      <c r="D2205">
        <v>145.80000000000001</v>
      </c>
      <c r="E2205">
        <v>326.5</v>
      </c>
      <c r="F2205">
        <v>40</v>
      </c>
      <c r="G2205">
        <v>-62.3</v>
      </c>
      <c r="H2205">
        <v>-23.1</v>
      </c>
      <c r="I2205">
        <v>106</v>
      </c>
      <c r="J2205">
        <v>715.4</v>
      </c>
      <c r="K2205">
        <v>76.7</v>
      </c>
      <c r="L2205">
        <v>69</v>
      </c>
      <c r="M2205">
        <v>-12.7</v>
      </c>
      <c r="N2205">
        <v>13.1</v>
      </c>
      <c r="O2205">
        <v>78</v>
      </c>
      <c r="P2205">
        <v>18.2</v>
      </c>
      <c r="Q2205">
        <v>-17.899999999999999</v>
      </c>
      <c r="R2205">
        <v>438</v>
      </c>
      <c r="S2205">
        <v>35.6</v>
      </c>
      <c r="T2205">
        <v>45</v>
      </c>
    </row>
    <row r="2206" spans="1:20" x14ac:dyDescent="0.25">
      <c r="B2206" t="s">
        <v>57</v>
      </c>
      <c r="C2206" t="s">
        <v>45</v>
      </c>
      <c r="D2206" t="s">
        <v>45</v>
      </c>
      <c r="E2206" t="s">
        <v>45</v>
      </c>
      <c r="F2206" t="s">
        <v>45</v>
      </c>
      <c r="G2206" t="s">
        <v>45</v>
      </c>
      <c r="H2206" t="s">
        <v>45</v>
      </c>
      <c r="I2206" t="s">
        <v>45</v>
      </c>
      <c r="J2206" t="s">
        <v>45</v>
      </c>
      <c r="K2206" t="s">
        <v>45</v>
      </c>
      <c r="L2206" t="s">
        <v>45</v>
      </c>
      <c r="M2206" t="s">
        <v>45</v>
      </c>
      <c r="N2206" t="s">
        <v>45</v>
      </c>
      <c r="O2206">
        <v>6</v>
      </c>
      <c r="P2206" t="s">
        <v>45</v>
      </c>
      <c r="Q2206" t="s">
        <v>45</v>
      </c>
      <c r="R2206">
        <v>6</v>
      </c>
      <c r="S2206" t="s">
        <v>45</v>
      </c>
      <c r="T2206">
        <v>200</v>
      </c>
    </row>
    <row r="2207" spans="1:20" x14ac:dyDescent="0.25">
      <c r="B2207" t="s">
        <v>56</v>
      </c>
      <c r="C2207">
        <v>14</v>
      </c>
      <c r="D2207" t="s">
        <v>45</v>
      </c>
      <c r="E2207" t="s">
        <v>45</v>
      </c>
      <c r="F2207" t="s">
        <v>45</v>
      </c>
      <c r="G2207" t="s">
        <v>45</v>
      </c>
      <c r="H2207" t="s">
        <v>45</v>
      </c>
      <c r="I2207">
        <v>14</v>
      </c>
      <c r="J2207" t="s">
        <v>45</v>
      </c>
      <c r="K2207">
        <v>133.30000000000001</v>
      </c>
      <c r="L2207" t="s">
        <v>45</v>
      </c>
      <c r="M2207" t="s">
        <v>45</v>
      </c>
      <c r="N2207" t="s">
        <v>45</v>
      </c>
      <c r="O2207">
        <v>137</v>
      </c>
      <c r="P2207">
        <v>75.599999999999994</v>
      </c>
      <c r="Q2207" s="3">
        <v>6750</v>
      </c>
      <c r="R2207">
        <v>165</v>
      </c>
      <c r="S2207">
        <v>79.3</v>
      </c>
      <c r="T2207">
        <v>283.7</v>
      </c>
    </row>
    <row r="2208" spans="1:20" x14ac:dyDescent="0.25">
      <c r="B2208" t="s">
        <v>55</v>
      </c>
      <c r="C2208" t="s">
        <v>45</v>
      </c>
      <c r="D2208" t="s">
        <v>45</v>
      </c>
      <c r="E2208" t="s">
        <v>45</v>
      </c>
      <c r="F2208">
        <v>2</v>
      </c>
      <c r="G2208" t="s">
        <v>45</v>
      </c>
      <c r="H2208" t="s">
        <v>45</v>
      </c>
      <c r="I2208">
        <v>9</v>
      </c>
      <c r="J2208" t="s">
        <v>45</v>
      </c>
      <c r="K2208" t="s">
        <v>45</v>
      </c>
      <c r="L2208" t="s">
        <v>45</v>
      </c>
      <c r="M2208" t="s">
        <v>45</v>
      </c>
      <c r="N2208" t="s">
        <v>45</v>
      </c>
      <c r="O2208" t="s">
        <v>45</v>
      </c>
      <c r="P2208" t="s">
        <v>45</v>
      </c>
      <c r="Q2208" t="s">
        <v>45</v>
      </c>
      <c r="R2208">
        <v>11</v>
      </c>
      <c r="S2208" t="s">
        <v>45</v>
      </c>
      <c r="T2208">
        <v>-42.1</v>
      </c>
    </row>
    <row r="2209" spans="1:20" x14ac:dyDescent="0.25">
      <c r="B2209" t="s">
        <v>54</v>
      </c>
      <c r="C2209">
        <v>16</v>
      </c>
      <c r="D2209" t="s">
        <v>45</v>
      </c>
      <c r="E2209" t="s">
        <v>45</v>
      </c>
      <c r="F2209" t="s">
        <v>45</v>
      </c>
      <c r="G2209" t="s">
        <v>45</v>
      </c>
      <c r="H2209" t="s">
        <v>45</v>
      </c>
      <c r="I2209" t="s">
        <v>45</v>
      </c>
      <c r="J2209" t="s">
        <v>45</v>
      </c>
      <c r="K2209" t="s">
        <v>45</v>
      </c>
      <c r="L2209">
        <v>6</v>
      </c>
      <c r="M2209">
        <v>50</v>
      </c>
      <c r="N2209" t="s">
        <v>45</v>
      </c>
      <c r="O2209">
        <v>1</v>
      </c>
      <c r="P2209">
        <v>0</v>
      </c>
      <c r="Q2209">
        <v>-93.8</v>
      </c>
      <c r="R2209">
        <v>23</v>
      </c>
      <c r="S2209">
        <v>360</v>
      </c>
      <c r="T2209">
        <v>27.8</v>
      </c>
    </row>
    <row r="2210" spans="1:20" x14ac:dyDescent="0.25">
      <c r="B2210" t="s">
        <v>53</v>
      </c>
      <c r="C2210">
        <v>3</v>
      </c>
      <c r="D2210" t="s">
        <v>45</v>
      </c>
      <c r="E2210" t="s">
        <v>45</v>
      </c>
      <c r="F2210" t="s">
        <v>45</v>
      </c>
      <c r="G2210" t="s">
        <v>45</v>
      </c>
      <c r="H2210" t="s">
        <v>45</v>
      </c>
      <c r="I2210">
        <v>1</v>
      </c>
      <c r="J2210">
        <v>-92.3</v>
      </c>
      <c r="K2210">
        <v>-97.8</v>
      </c>
      <c r="L2210" t="s">
        <v>45</v>
      </c>
      <c r="M2210" t="s">
        <v>45</v>
      </c>
      <c r="N2210" t="s">
        <v>45</v>
      </c>
      <c r="O2210">
        <v>16</v>
      </c>
      <c r="P2210">
        <v>-15.8</v>
      </c>
      <c r="Q2210">
        <v>-11.1</v>
      </c>
      <c r="R2210">
        <v>20</v>
      </c>
      <c r="S2210">
        <v>-57.4</v>
      </c>
      <c r="T2210">
        <v>-71</v>
      </c>
    </row>
    <row r="2211" spans="1:20" x14ac:dyDescent="0.25">
      <c r="B2211" t="s">
        <v>52</v>
      </c>
      <c r="C2211" t="s">
        <v>45</v>
      </c>
      <c r="D2211" t="s">
        <v>45</v>
      </c>
      <c r="E2211" t="s">
        <v>45</v>
      </c>
      <c r="F2211" t="s">
        <v>45</v>
      </c>
      <c r="G2211" t="s">
        <v>45</v>
      </c>
      <c r="H2211" t="s">
        <v>45</v>
      </c>
      <c r="I2211" t="s">
        <v>45</v>
      </c>
      <c r="J2211" t="s">
        <v>45</v>
      </c>
      <c r="K2211" t="s">
        <v>45</v>
      </c>
      <c r="L2211" t="s">
        <v>45</v>
      </c>
      <c r="M2211" t="s">
        <v>45</v>
      </c>
      <c r="N2211" t="s">
        <v>45</v>
      </c>
      <c r="O2211" t="s">
        <v>45</v>
      </c>
      <c r="P2211" t="s">
        <v>45</v>
      </c>
      <c r="Q2211" t="s">
        <v>45</v>
      </c>
      <c r="R2211" t="s">
        <v>45</v>
      </c>
      <c r="S2211" t="s">
        <v>45</v>
      </c>
      <c r="T2211" t="s">
        <v>45</v>
      </c>
    </row>
    <row r="2212" spans="1:20" x14ac:dyDescent="0.25">
      <c r="B2212" t="s">
        <v>51</v>
      </c>
      <c r="C2212" t="s">
        <v>45</v>
      </c>
      <c r="D2212" t="s">
        <v>45</v>
      </c>
      <c r="E2212" t="s">
        <v>45</v>
      </c>
      <c r="F2212">
        <v>6</v>
      </c>
      <c r="G2212">
        <v>50</v>
      </c>
      <c r="H2212">
        <v>-40</v>
      </c>
      <c r="I2212">
        <v>1</v>
      </c>
      <c r="J2212">
        <v>-92.3</v>
      </c>
      <c r="K2212">
        <v>-75</v>
      </c>
      <c r="L2212" t="s">
        <v>45</v>
      </c>
      <c r="M2212" t="s">
        <v>45</v>
      </c>
      <c r="N2212" t="s">
        <v>45</v>
      </c>
      <c r="O2212" t="s">
        <v>45</v>
      </c>
      <c r="P2212" t="s">
        <v>45</v>
      </c>
      <c r="Q2212" t="s">
        <v>45</v>
      </c>
      <c r="R2212">
        <v>7</v>
      </c>
      <c r="S2212">
        <v>-72</v>
      </c>
      <c r="T2212">
        <v>-68.2</v>
      </c>
    </row>
    <row r="2213" spans="1:20" x14ac:dyDescent="0.25">
      <c r="B2213" t="s">
        <v>50</v>
      </c>
      <c r="C2213">
        <v>21</v>
      </c>
      <c r="D2213">
        <v>200</v>
      </c>
      <c r="E2213">
        <v>0</v>
      </c>
      <c r="F2213">
        <v>2</v>
      </c>
      <c r="G2213">
        <v>-81.8</v>
      </c>
      <c r="H2213">
        <v>-88.2</v>
      </c>
      <c r="I2213">
        <v>5</v>
      </c>
      <c r="J2213">
        <v>-37.5</v>
      </c>
      <c r="K2213">
        <v>-84.8</v>
      </c>
      <c r="L2213">
        <v>15</v>
      </c>
      <c r="M2213">
        <v>-75.400000000000006</v>
      </c>
      <c r="N2213">
        <v>0</v>
      </c>
      <c r="O2213">
        <v>55</v>
      </c>
      <c r="P2213">
        <v>450</v>
      </c>
      <c r="Q2213">
        <v>89.7</v>
      </c>
      <c r="R2213">
        <v>98</v>
      </c>
      <c r="S2213">
        <v>1</v>
      </c>
      <c r="T2213">
        <v>-14.8</v>
      </c>
    </row>
    <row r="2214" spans="1:20" x14ac:dyDescent="0.25">
      <c r="B2214" t="s">
        <v>49</v>
      </c>
      <c r="C2214">
        <v>25</v>
      </c>
      <c r="D2214">
        <v>733.3</v>
      </c>
      <c r="E2214">
        <v>525</v>
      </c>
      <c r="F2214">
        <v>8</v>
      </c>
      <c r="G2214" t="s">
        <v>45</v>
      </c>
      <c r="H2214">
        <v>-11.1</v>
      </c>
      <c r="I2214">
        <v>3</v>
      </c>
      <c r="J2214">
        <v>-92.3</v>
      </c>
      <c r="K2214">
        <v>-82.4</v>
      </c>
      <c r="L2214">
        <v>3</v>
      </c>
      <c r="M2214">
        <v>-50</v>
      </c>
      <c r="N2214">
        <v>-66.7</v>
      </c>
      <c r="O2214">
        <v>5</v>
      </c>
      <c r="P2214">
        <v>-28.6</v>
      </c>
      <c r="Q2214">
        <v>0</v>
      </c>
      <c r="R2214">
        <v>44</v>
      </c>
      <c r="S2214">
        <v>-20</v>
      </c>
      <c r="T2214">
        <v>0</v>
      </c>
    </row>
    <row r="2215" spans="1:20" x14ac:dyDescent="0.25">
      <c r="B2215" t="s">
        <v>48</v>
      </c>
      <c r="C2215">
        <v>4</v>
      </c>
      <c r="D2215">
        <v>-20</v>
      </c>
      <c r="E2215">
        <v>100</v>
      </c>
      <c r="F2215">
        <v>12</v>
      </c>
      <c r="G2215">
        <v>140</v>
      </c>
      <c r="H2215" t="s">
        <v>45</v>
      </c>
      <c r="I2215">
        <v>15</v>
      </c>
      <c r="J2215">
        <v>-11.8</v>
      </c>
      <c r="K2215" t="s">
        <v>45</v>
      </c>
      <c r="L2215" t="s">
        <v>45</v>
      </c>
      <c r="M2215" t="s">
        <v>45</v>
      </c>
      <c r="N2215" t="s">
        <v>45</v>
      </c>
      <c r="O2215" t="s">
        <v>45</v>
      </c>
      <c r="P2215" t="s">
        <v>45</v>
      </c>
      <c r="Q2215" t="s">
        <v>45</v>
      </c>
      <c r="R2215">
        <v>31</v>
      </c>
      <c r="S2215">
        <v>3.3</v>
      </c>
      <c r="T2215">
        <v>158.30000000000001</v>
      </c>
    </row>
    <row r="2216" spans="1:20" x14ac:dyDescent="0.25">
      <c r="B2216" t="s">
        <v>47</v>
      </c>
      <c r="C2216" t="s">
        <v>45</v>
      </c>
      <c r="D2216" t="s">
        <v>45</v>
      </c>
      <c r="E2216" t="s">
        <v>45</v>
      </c>
      <c r="F2216" t="s">
        <v>45</v>
      </c>
      <c r="G2216" t="s">
        <v>45</v>
      </c>
      <c r="H2216" t="s">
        <v>45</v>
      </c>
      <c r="I2216">
        <v>7</v>
      </c>
      <c r="J2216" t="s">
        <v>45</v>
      </c>
      <c r="K2216" t="s">
        <v>45</v>
      </c>
      <c r="L2216" t="s">
        <v>45</v>
      </c>
      <c r="M2216" t="s">
        <v>45</v>
      </c>
      <c r="N2216" t="s">
        <v>45</v>
      </c>
      <c r="O2216">
        <v>2</v>
      </c>
      <c r="P2216" t="s">
        <v>45</v>
      </c>
      <c r="Q2216" t="s">
        <v>45</v>
      </c>
      <c r="R2216">
        <v>9</v>
      </c>
      <c r="S2216" t="s">
        <v>45</v>
      </c>
      <c r="T2216" t="s">
        <v>45</v>
      </c>
    </row>
    <row r="2217" spans="1:20" x14ac:dyDescent="0.25">
      <c r="B2217" t="s">
        <v>46</v>
      </c>
      <c r="C2217" t="s">
        <v>45</v>
      </c>
      <c r="D2217" t="s">
        <v>45</v>
      </c>
      <c r="E2217" t="s">
        <v>45</v>
      </c>
      <c r="F2217" t="s">
        <v>45</v>
      </c>
      <c r="G2217" t="s">
        <v>45</v>
      </c>
      <c r="H2217" t="s">
        <v>45</v>
      </c>
      <c r="I2217" t="s">
        <v>45</v>
      </c>
      <c r="J2217" t="s">
        <v>45</v>
      </c>
      <c r="K2217" t="s">
        <v>45</v>
      </c>
      <c r="L2217" t="s">
        <v>45</v>
      </c>
      <c r="M2217" t="s">
        <v>45</v>
      </c>
      <c r="N2217" t="s">
        <v>45</v>
      </c>
      <c r="O2217" t="s">
        <v>45</v>
      </c>
      <c r="P2217" t="s">
        <v>45</v>
      </c>
      <c r="Q2217" t="s">
        <v>45</v>
      </c>
      <c r="R2217" t="s">
        <v>45</v>
      </c>
      <c r="S2217" t="s">
        <v>45</v>
      </c>
      <c r="T2217" t="s">
        <v>45</v>
      </c>
    </row>
    <row r="2218" spans="1:20" x14ac:dyDescent="0.25">
      <c r="B2218" t="s">
        <v>44</v>
      </c>
      <c r="C2218">
        <v>249</v>
      </c>
      <c r="D2218">
        <v>139.4</v>
      </c>
      <c r="E2218">
        <v>196.4</v>
      </c>
      <c r="F2218">
        <v>107</v>
      </c>
      <c r="G2218">
        <v>-39.200000000000003</v>
      </c>
      <c r="H2218">
        <v>-21.9</v>
      </c>
      <c r="I2218">
        <v>195</v>
      </c>
      <c r="J2218">
        <v>54.8</v>
      </c>
      <c r="K2218">
        <v>-18.399999999999999</v>
      </c>
      <c r="L2218">
        <v>99</v>
      </c>
      <c r="M2218">
        <v>-52.6</v>
      </c>
      <c r="N2218">
        <v>-31.7</v>
      </c>
      <c r="O2218">
        <v>385</v>
      </c>
      <c r="P2218">
        <v>29.2</v>
      </c>
      <c r="Q2218">
        <v>91.5</v>
      </c>
      <c r="R2218" s="1">
        <v>1035</v>
      </c>
      <c r="S2218">
        <v>13.4</v>
      </c>
      <c r="T2218">
        <v>28.4</v>
      </c>
    </row>
    <row r="2219" spans="1:20" x14ac:dyDescent="0.25">
      <c r="A2219" t="s">
        <v>43</v>
      </c>
      <c r="B2219" t="s">
        <v>42</v>
      </c>
      <c r="C2219" t="s">
        <v>45</v>
      </c>
      <c r="D2219" t="s">
        <v>45</v>
      </c>
      <c r="E2219" t="s">
        <v>45</v>
      </c>
      <c r="F2219" t="s">
        <v>45</v>
      </c>
      <c r="G2219" t="s">
        <v>45</v>
      </c>
      <c r="H2219" t="s">
        <v>45</v>
      </c>
      <c r="I2219" t="s">
        <v>45</v>
      </c>
      <c r="J2219" t="s">
        <v>45</v>
      </c>
      <c r="K2219" t="s">
        <v>45</v>
      </c>
      <c r="L2219" t="s">
        <v>45</v>
      </c>
      <c r="M2219" t="s">
        <v>45</v>
      </c>
      <c r="N2219" t="s">
        <v>45</v>
      </c>
      <c r="O2219" t="s">
        <v>45</v>
      </c>
      <c r="P2219" t="s">
        <v>45</v>
      </c>
      <c r="Q2219" t="s">
        <v>45</v>
      </c>
      <c r="R2219" t="s">
        <v>45</v>
      </c>
      <c r="S2219" t="s">
        <v>45</v>
      </c>
      <c r="T2219" t="s">
        <v>45</v>
      </c>
    </row>
    <row r="2220" spans="1:20" x14ac:dyDescent="0.25">
      <c r="A2220" t="s">
        <v>41</v>
      </c>
      <c r="C2220">
        <v>480</v>
      </c>
      <c r="D2220">
        <v>27</v>
      </c>
      <c r="E2220">
        <v>59.5</v>
      </c>
      <c r="F2220">
        <v>367</v>
      </c>
      <c r="G2220">
        <v>-13.8</v>
      </c>
      <c r="H2220">
        <v>-17.2</v>
      </c>
      <c r="I2220">
        <v>481</v>
      </c>
      <c r="J2220">
        <v>-14.3</v>
      </c>
      <c r="K2220">
        <v>-20.100000000000001</v>
      </c>
      <c r="L2220">
        <v>352</v>
      </c>
      <c r="M2220">
        <v>-39.4</v>
      </c>
      <c r="N2220">
        <v>-10</v>
      </c>
      <c r="O2220">
        <v>718</v>
      </c>
      <c r="P2220">
        <v>5.9</v>
      </c>
      <c r="Q2220">
        <v>11.5</v>
      </c>
      <c r="R2220" s="1">
        <v>2398</v>
      </c>
      <c r="S2220">
        <v>-8.6</v>
      </c>
      <c r="T2220">
        <v>0.7</v>
      </c>
    </row>
    <row r="2221" spans="1:20" x14ac:dyDescent="0.25">
      <c r="A2221" t="s">
        <v>40</v>
      </c>
      <c r="C2221" s="1">
        <v>1334</v>
      </c>
      <c r="D2221">
        <v>32.700000000000003</v>
      </c>
      <c r="E2221">
        <v>36.5</v>
      </c>
      <c r="F2221" s="1">
        <v>1177</v>
      </c>
      <c r="G2221">
        <v>-2.8</v>
      </c>
      <c r="H2221">
        <v>14.1</v>
      </c>
      <c r="I2221" s="1">
        <v>1207</v>
      </c>
      <c r="J2221">
        <v>-12.9</v>
      </c>
      <c r="K2221">
        <v>-5</v>
      </c>
      <c r="L2221" s="1">
        <v>1071</v>
      </c>
      <c r="M2221">
        <v>-14.5</v>
      </c>
      <c r="N2221">
        <v>8.6</v>
      </c>
      <c r="O2221" s="1">
        <v>1548</v>
      </c>
      <c r="P2221">
        <v>2.8</v>
      </c>
      <c r="Q2221">
        <v>12.3</v>
      </c>
      <c r="R2221" s="1">
        <v>6337</v>
      </c>
      <c r="S2221">
        <v>-0.3</v>
      </c>
      <c r="T2221">
        <v>12.3</v>
      </c>
    </row>
    <row r="2223" spans="1:20" x14ac:dyDescent="0.25">
      <c r="A2223" t="s">
        <v>8</v>
      </c>
    </row>
    <row r="2225" spans="1:18" x14ac:dyDescent="0.25">
      <c r="A2225" t="s">
        <v>7</v>
      </c>
    </row>
    <row r="2227" spans="1:18" x14ac:dyDescent="0.25">
      <c r="A2227" t="s">
        <v>145</v>
      </c>
    </row>
    <row r="2229" spans="1:18" x14ac:dyDescent="0.25">
      <c r="A2229" t="s">
        <v>144</v>
      </c>
    </row>
    <row r="2231" spans="1:18" x14ac:dyDescent="0.25">
      <c r="A2231" t="s">
        <v>143</v>
      </c>
    </row>
    <row r="2233" spans="1:18" x14ac:dyDescent="0.25">
      <c r="A2233" t="s">
        <v>142</v>
      </c>
    </row>
    <row r="2235" spans="1:18" x14ac:dyDescent="0.25">
      <c r="A2235" t="s">
        <v>31</v>
      </c>
    </row>
    <row r="2237" spans="1:18" x14ac:dyDescent="0.25">
      <c r="A2237" t="s">
        <v>30</v>
      </c>
    </row>
    <row r="2239" spans="1:18" x14ac:dyDescent="0.25">
      <c r="A2239" t="s">
        <v>151</v>
      </c>
    </row>
    <row r="2240" spans="1:18" x14ac:dyDescent="0.25">
      <c r="A2240" t="s">
        <v>141</v>
      </c>
      <c r="C2240" t="s">
        <v>140</v>
      </c>
      <c r="F2240" t="s">
        <v>139</v>
      </c>
      <c r="I2240" t="s">
        <v>138</v>
      </c>
      <c r="L2240" t="s">
        <v>137</v>
      </c>
      <c r="O2240" t="s">
        <v>136</v>
      </c>
      <c r="R2240" t="s">
        <v>135</v>
      </c>
    </row>
    <row r="2241" spans="1:20" x14ac:dyDescent="0.25">
      <c r="C2241" t="s">
        <v>134</v>
      </c>
      <c r="D2241" t="s">
        <v>133</v>
      </c>
      <c r="E2241" t="s">
        <v>132</v>
      </c>
      <c r="F2241" t="s">
        <v>134</v>
      </c>
      <c r="G2241" t="s">
        <v>133</v>
      </c>
      <c r="H2241" t="s">
        <v>132</v>
      </c>
      <c r="I2241" t="s">
        <v>134</v>
      </c>
      <c r="J2241" t="s">
        <v>133</v>
      </c>
      <c r="K2241" t="s">
        <v>132</v>
      </c>
      <c r="L2241" t="s">
        <v>134</v>
      </c>
      <c r="M2241" t="s">
        <v>133</v>
      </c>
      <c r="N2241" t="s">
        <v>132</v>
      </c>
      <c r="O2241" t="s">
        <v>134</v>
      </c>
      <c r="P2241" t="s">
        <v>133</v>
      </c>
      <c r="Q2241" t="s">
        <v>132</v>
      </c>
      <c r="R2241" t="s">
        <v>134</v>
      </c>
      <c r="S2241" t="s">
        <v>133</v>
      </c>
      <c r="T2241" t="s">
        <v>132</v>
      </c>
    </row>
    <row r="2242" spans="1:20" x14ac:dyDescent="0.25">
      <c r="A2242" t="s">
        <v>131</v>
      </c>
      <c r="B2242" t="s">
        <v>130</v>
      </c>
      <c r="C2242">
        <v>40</v>
      </c>
      <c r="D2242" s="3">
        <v>1233.3</v>
      </c>
      <c r="E2242">
        <v>25</v>
      </c>
      <c r="F2242">
        <v>47</v>
      </c>
      <c r="G2242">
        <v>422.2</v>
      </c>
      <c r="H2242">
        <v>235.7</v>
      </c>
      <c r="I2242">
        <v>54</v>
      </c>
      <c r="J2242">
        <v>217.6</v>
      </c>
      <c r="K2242">
        <v>-18.2</v>
      </c>
      <c r="L2242">
        <v>39</v>
      </c>
      <c r="M2242">
        <v>50</v>
      </c>
      <c r="N2242">
        <v>-55.2</v>
      </c>
      <c r="O2242">
        <v>49</v>
      </c>
      <c r="P2242">
        <v>22.5</v>
      </c>
      <c r="Q2242">
        <v>75</v>
      </c>
      <c r="R2242">
        <v>229</v>
      </c>
      <c r="S2242">
        <v>141.1</v>
      </c>
      <c r="T2242">
        <v>0.9</v>
      </c>
    </row>
    <row r="2243" spans="1:20" x14ac:dyDescent="0.25">
      <c r="B2243" t="s">
        <v>129</v>
      </c>
      <c r="C2243">
        <v>3</v>
      </c>
      <c r="D2243">
        <v>200</v>
      </c>
      <c r="E2243" t="s">
        <v>45</v>
      </c>
      <c r="F2243">
        <v>4</v>
      </c>
      <c r="G2243">
        <v>100</v>
      </c>
      <c r="H2243">
        <v>300</v>
      </c>
      <c r="I2243">
        <v>2</v>
      </c>
      <c r="J2243">
        <v>-50</v>
      </c>
      <c r="K2243">
        <v>-33.299999999999997</v>
      </c>
      <c r="L2243">
        <v>1</v>
      </c>
      <c r="M2243">
        <v>-50</v>
      </c>
      <c r="N2243">
        <v>-50</v>
      </c>
      <c r="O2243">
        <v>9</v>
      </c>
      <c r="P2243">
        <v>-47.1</v>
      </c>
      <c r="Q2243">
        <v>50</v>
      </c>
      <c r="R2243">
        <v>19</v>
      </c>
      <c r="S2243">
        <v>-26.9</v>
      </c>
      <c r="T2243">
        <v>58.3</v>
      </c>
    </row>
    <row r="2244" spans="1:20" x14ac:dyDescent="0.25">
      <c r="B2244" t="s">
        <v>128</v>
      </c>
      <c r="C2244">
        <v>2</v>
      </c>
      <c r="D2244" t="s">
        <v>45</v>
      </c>
      <c r="E2244" t="s">
        <v>45</v>
      </c>
      <c r="F2244">
        <v>5</v>
      </c>
      <c r="G2244">
        <v>150</v>
      </c>
      <c r="H2244" t="s">
        <v>45</v>
      </c>
      <c r="I2244">
        <v>4</v>
      </c>
      <c r="J2244">
        <v>100</v>
      </c>
      <c r="K2244" t="s">
        <v>45</v>
      </c>
      <c r="L2244">
        <v>6</v>
      </c>
      <c r="M2244">
        <v>50</v>
      </c>
      <c r="N2244">
        <v>20</v>
      </c>
      <c r="O2244">
        <v>18</v>
      </c>
      <c r="P2244">
        <v>63.6</v>
      </c>
      <c r="Q2244">
        <v>200</v>
      </c>
      <c r="R2244">
        <v>35</v>
      </c>
      <c r="S2244">
        <v>84.2</v>
      </c>
      <c r="T2244">
        <v>218.2</v>
      </c>
    </row>
    <row r="2245" spans="1:20" x14ac:dyDescent="0.25">
      <c r="B2245" t="s">
        <v>127</v>
      </c>
      <c r="C2245">
        <v>30</v>
      </c>
      <c r="D2245">
        <v>30.4</v>
      </c>
      <c r="E2245">
        <v>20</v>
      </c>
      <c r="F2245">
        <v>59</v>
      </c>
      <c r="G2245">
        <v>37.200000000000003</v>
      </c>
      <c r="H2245">
        <v>247.1</v>
      </c>
      <c r="I2245">
        <v>58</v>
      </c>
      <c r="J2245">
        <v>222.2</v>
      </c>
      <c r="K2245">
        <v>45</v>
      </c>
      <c r="L2245">
        <v>68</v>
      </c>
      <c r="M2245">
        <v>28.3</v>
      </c>
      <c r="N2245">
        <v>106.1</v>
      </c>
      <c r="O2245">
        <v>65</v>
      </c>
      <c r="P2245">
        <v>47.7</v>
      </c>
      <c r="Q2245">
        <v>306.3</v>
      </c>
      <c r="R2245">
        <v>280</v>
      </c>
      <c r="S2245">
        <v>54.7</v>
      </c>
      <c r="T2245">
        <v>113.7</v>
      </c>
    </row>
    <row r="2246" spans="1:20" x14ac:dyDescent="0.25">
      <c r="B2246" t="s">
        <v>126</v>
      </c>
      <c r="C2246">
        <v>251</v>
      </c>
      <c r="D2246">
        <v>71.900000000000006</v>
      </c>
      <c r="E2246">
        <v>198.8</v>
      </c>
      <c r="F2246">
        <v>217</v>
      </c>
      <c r="G2246">
        <v>9.6</v>
      </c>
      <c r="H2246">
        <v>280.7</v>
      </c>
      <c r="I2246">
        <v>167</v>
      </c>
      <c r="J2246">
        <v>-25.8</v>
      </c>
      <c r="K2246">
        <v>87.6</v>
      </c>
      <c r="L2246">
        <v>195</v>
      </c>
      <c r="M2246">
        <v>-4.9000000000000004</v>
      </c>
      <c r="N2246">
        <v>66.7</v>
      </c>
      <c r="O2246">
        <v>194</v>
      </c>
      <c r="P2246">
        <v>3.7</v>
      </c>
      <c r="Q2246">
        <v>71.7</v>
      </c>
      <c r="R2246" s="1">
        <v>1024</v>
      </c>
      <c r="S2246">
        <v>6.6</v>
      </c>
      <c r="T2246">
        <v>122.6</v>
      </c>
    </row>
    <row r="2247" spans="1:20" x14ac:dyDescent="0.25">
      <c r="B2247" t="s">
        <v>125</v>
      </c>
      <c r="C2247">
        <v>240</v>
      </c>
      <c r="D2247">
        <v>37.9</v>
      </c>
      <c r="E2247">
        <v>122.2</v>
      </c>
      <c r="F2247">
        <v>276</v>
      </c>
      <c r="G2247">
        <v>50</v>
      </c>
      <c r="H2247">
        <v>200</v>
      </c>
      <c r="I2247">
        <v>341</v>
      </c>
      <c r="J2247">
        <v>76.7</v>
      </c>
      <c r="K2247">
        <v>63.9</v>
      </c>
      <c r="L2247">
        <v>312</v>
      </c>
      <c r="M2247">
        <v>63.4</v>
      </c>
      <c r="N2247">
        <v>126.1</v>
      </c>
      <c r="O2247">
        <v>291</v>
      </c>
      <c r="P2247">
        <v>34.1</v>
      </c>
      <c r="Q2247">
        <v>99.3</v>
      </c>
      <c r="R2247" s="1">
        <v>1460</v>
      </c>
      <c r="S2247">
        <v>52.2</v>
      </c>
      <c r="T2247">
        <v>111</v>
      </c>
    </row>
    <row r="2248" spans="1:20" x14ac:dyDescent="0.25">
      <c r="B2248" t="s">
        <v>124</v>
      </c>
      <c r="C2248">
        <v>11</v>
      </c>
      <c r="D2248">
        <v>266.7</v>
      </c>
      <c r="E2248">
        <v>-62.1</v>
      </c>
      <c r="F2248">
        <v>12</v>
      </c>
      <c r="G2248">
        <v>200</v>
      </c>
      <c r="H2248">
        <v>9.1</v>
      </c>
      <c r="I2248">
        <v>21</v>
      </c>
      <c r="J2248">
        <v>250</v>
      </c>
      <c r="K2248">
        <v>-19.2</v>
      </c>
      <c r="L2248">
        <v>46</v>
      </c>
      <c r="M2248">
        <v>557.1</v>
      </c>
      <c r="N2248">
        <v>12.2</v>
      </c>
      <c r="O2248">
        <v>31</v>
      </c>
      <c r="P2248">
        <v>29.2</v>
      </c>
      <c r="Q2248">
        <v>106.7</v>
      </c>
      <c r="R2248">
        <v>121</v>
      </c>
      <c r="S2248">
        <v>175</v>
      </c>
      <c r="T2248">
        <v>-0.8</v>
      </c>
    </row>
    <row r="2249" spans="1:20" x14ac:dyDescent="0.25">
      <c r="B2249" t="s">
        <v>123</v>
      </c>
      <c r="C2249">
        <v>129</v>
      </c>
      <c r="D2249">
        <v>111.5</v>
      </c>
      <c r="E2249">
        <v>143.4</v>
      </c>
      <c r="F2249">
        <v>123</v>
      </c>
      <c r="G2249">
        <v>19.399999999999999</v>
      </c>
      <c r="H2249">
        <v>5.0999999999999996</v>
      </c>
      <c r="I2249">
        <v>190</v>
      </c>
      <c r="J2249">
        <v>28.4</v>
      </c>
      <c r="K2249">
        <v>-68</v>
      </c>
      <c r="L2249">
        <v>128</v>
      </c>
      <c r="M2249">
        <v>-5.9</v>
      </c>
      <c r="N2249">
        <v>-84.6</v>
      </c>
      <c r="O2249">
        <v>187</v>
      </c>
      <c r="P2249">
        <v>-3.6</v>
      </c>
      <c r="Q2249">
        <v>57.1</v>
      </c>
      <c r="R2249">
        <v>757</v>
      </c>
      <c r="S2249">
        <v>17.899999999999999</v>
      </c>
      <c r="T2249">
        <v>-55.8</v>
      </c>
    </row>
    <row r="2250" spans="1:20" x14ac:dyDescent="0.25">
      <c r="B2250" t="s">
        <v>122</v>
      </c>
      <c r="C2250">
        <v>16</v>
      </c>
      <c r="D2250">
        <v>-11.1</v>
      </c>
      <c r="E2250">
        <v>-51.5</v>
      </c>
      <c r="F2250">
        <v>7</v>
      </c>
      <c r="G2250">
        <v>-78.8</v>
      </c>
      <c r="H2250">
        <v>-30</v>
      </c>
      <c r="I2250">
        <v>17</v>
      </c>
      <c r="J2250">
        <v>-37</v>
      </c>
      <c r="K2250">
        <v>70</v>
      </c>
      <c r="L2250">
        <v>47</v>
      </c>
      <c r="M2250">
        <v>42.4</v>
      </c>
      <c r="N2250">
        <v>261.5</v>
      </c>
      <c r="O2250">
        <v>52</v>
      </c>
      <c r="P2250">
        <v>52.9</v>
      </c>
      <c r="Q2250">
        <v>136.4</v>
      </c>
      <c r="R2250">
        <v>139</v>
      </c>
      <c r="S2250">
        <v>-4.0999999999999996</v>
      </c>
      <c r="T2250">
        <v>58</v>
      </c>
    </row>
    <row r="2251" spans="1:20" x14ac:dyDescent="0.25">
      <c r="B2251" t="s">
        <v>121</v>
      </c>
      <c r="C2251">
        <v>370</v>
      </c>
      <c r="D2251">
        <v>105.6</v>
      </c>
      <c r="E2251">
        <v>116.4</v>
      </c>
      <c r="F2251">
        <v>304</v>
      </c>
      <c r="G2251">
        <v>57.5</v>
      </c>
      <c r="H2251">
        <v>155.5</v>
      </c>
      <c r="I2251">
        <v>309</v>
      </c>
      <c r="J2251">
        <v>16.600000000000001</v>
      </c>
      <c r="K2251">
        <v>212.1</v>
      </c>
      <c r="L2251">
        <v>277</v>
      </c>
      <c r="M2251">
        <v>3</v>
      </c>
      <c r="N2251">
        <v>4.9000000000000004</v>
      </c>
      <c r="O2251">
        <v>281</v>
      </c>
      <c r="P2251">
        <v>-13.5</v>
      </c>
      <c r="Q2251">
        <v>0.4</v>
      </c>
      <c r="R2251" s="1">
        <v>1541</v>
      </c>
      <c r="S2251">
        <v>25.1</v>
      </c>
      <c r="T2251">
        <v>65.2</v>
      </c>
    </row>
    <row r="2252" spans="1:20" x14ac:dyDescent="0.25">
      <c r="B2252" t="s">
        <v>120</v>
      </c>
      <c r="C2252">
        <v>24</v>
      </c>
      <c r="D2252">
        <v>-11.1</v>
      </c>
      <c r="E2252">
        <v>-17.2</v>
      </c>
      <c r="F2252">
        <v>17</v>
      </c>
      <c r="G2252">
        <v>-54.1</v>
      </c>
      <c r="H2252">
        <v>-5.6</v>
      </c>
      <c r="I2252">
        <v>23</v>
      </c>
      <c r="J2252">
        <v>-41</v>
      </c>
      <c r="K2252">
        <v>21.1</v>
      </c>
      <c r="L2252">
        <v>38</v>
      </c>
      <c r="M2252">
        <v>-24</v>
      </c>
      <c r="N2252">
        <v>90</v>
      </c>
      <c r="O2252">
        <v>28</v>
      </c>
      <c r="P2252">
        <v>-65.400000000000006</v>
      </c>
      <c r="Q2252">
        <v>-22.2</v>
      </c>
      <c r="R2252">
        <v>130</v>
      </c>
      <c r="S2252">
        <v>-44.4</v>
      </c>
      <c r="T2252">
        <v>6.6</v>
      </c>
    </row>
    <row r="2253" spans="1:20" x14ac:dyDescent="0.25">
      <c r="B2253" t="s">
        <v>119</v>
      </c>
      <c r="C2253">
        <v>11</v>
      </c>
      <c r="D2253">
        <v>-47.6</v>
      </c>
      <c r="E2253" s="3">
        <v>1000</v>
      </c>
      <c r="F2253">
        <v>15</v>
      </c>
      <c r="G2253">
        <v>7.1</v>
      </c>
      <c r="H2253" t="s">
        <v>45</v>
      </c>
      <c r="I2253">
        <v>9</v>
      </c>
      <c r="J2253">
        <v>-40</v>
      </c>
      <c r="K2253" t="s">
        <v>45</v>
      </c>
      <c r="L2253">
        <v>24</v>
      </c>
      <c r="M2253">
        <v>200</v>
      </c>
      <c r="N2253" s="3">
        <v>2300</v>
      </c>
      <c r="O2253">
        <v>6</v>
      </c>
      <c r="P2253">
        <v>-14.3</v>
      </c>
      <c r="Q2253">
        <v>-86</v>
      </c>
      <c r="R2253">
        <v>65</v>
      </c>
      <c r="S2253">
        <v>0</v>
      </c>
      <c r="T2253">
        <v>44.4</v>
      </c>
    </row>
    <row r="2254" spans="1:20" x14ac:dyDescent="0.25">
      <c r="B2254" t="s">
        <v>118</v>
      </c>
      <c r="C2254">
        <v>90</v>
      </c>
      <c r="D2254">
        <v>-34.799999999999997</v>
      </c>
      <c r="E2254">
        <v>15.4</v>
      </c>
      <c r="F2254">
        <v>99</v>
      </c>
      <c r="G2254">
        <v>62.3</v>
      </c>
      <c r="H2254">
        <v>106.3</v>
      </c>
      <c r="I2254">
        <v>122</v>
      </c>
      <c r="J2254">
        <v>23.2</v>
      </c>
      <c r="K2254">
        <v>320.7</v>
      </c>
      <c r="L2254">
        <v>185</v>
      </c>
      <c r="M2254">
        <v>38.1</v>
      </c>
      <c r="N2254">
        <v>255.8</v>
      </c>
      <c r="O2254">
        <v>230</v>
      </c>
      <c r="P2254">
        <v>51.3</v>
      </c>
      <c r="Q2254">
        <v>167.4</v>
      </c>
      <c r="R2254">
        <v>726</v>
      </c>
      <c r="S2254">
        <v>24.3</v>
      </c>
      <c r="T2254">
        <v>147.80000000000001</v>
      </c>
    </row>
    <row r="2255" spans="1:20" x14ac:dyDescent="0.25">
      <c r="B2255" t="s">
        <v>117</v>
      </c>
      <c r="C2255">
        <v>123</v>
      </c>
      <c r="D2255">
        <v>3.4</v>
      </c>
      <c r="E2255">
        <v>43</v>
      </c>
      <c r="F2255">
        <v>97</v>
      </c>
      <c r="G2255">
        <v>2.1</v>
      </c>
      <c r="H2255">
        <v>26</v>
      </c>
      <c r="I2255">
        <v>193</v>
      </c>
      <c r="J2255">
        <v>60.8</v>
      </c>
      <c r="K2255">
        <v>739.1</v>
      </c>
      <c r="L2255">
        <v>117</v>
      </c>
      <c r="M2255">
        <v>19.399999999999999</v>
      </c>
      <c r="N2255">
        <v>207.9</v>
      </c>
      <c r="O2255">
        <v>128</v>
      </c>
      <c r="P2255">
        <v>42.2</v>
      </c>
      <c r="Q2255">
        <v>32</v>
      </c>
      <c r="R2255">
        <v>658</v>
      </c>
      <c r="S2255">
        <v>26.1</v>
      </c>
      <c r="T2255">
        <v>105</v>
      </c>
    </row>
    <row r="2256" spans="1:20" x14ac:dyDescent="0.25">
      <c r="B2256" t="s">
        <v>116</v>
      </c>
      <c r="C2256">
        <v>30</v>
      </c>
      <c r="D2256">
        <v>328.6</v>
      </c>
      <c r="E2256">
        <v>30.4</v>
      </c>
      <c r="F2256">
        <v>18</v>
      </c>
      <c r="G2256">
        <v>-14.3</v>
      </c>
      <c r="H2256">
        <v>0</v>
      </c>
      <c r="I2256">
        <v>1</v>
      </c>
      <c r="J2256">
        <v>-97.4</v>
      </c>
      <c r="K2256">
        <v>-93.3</v>
      </c>
      <c r="L2256">
        <v>8</v>
      </c>
      <c r="M2256">
        <v>-81</v>
      </c>
      <c r="N2256">
        <v>14.3</v>
      </c>
      <c r="O2256">
        <v>24</v>
      </c>
      <c r="P2256">
        <v>-36.799999999999997</v>
      </c>
      <c r="Q2256">
        <v>60</v>
      </c>
      <c r="R2256">
        <v>81</v>
      </c>
      <c r="S2256">
        <v>-44.5</v>
      </c>
      <c r="T2256">
        <v>3.8</v>
      </c>
    </row>
    <row r="2257" spans="1:20" x14ac:dyDescent="0.25">
      <c r="B2257" t="s">
        <v>115</v>
      </c>
      <c r="C2257">
        <v>61</v>
      </c>
      <c r="D2257">
        <v>64.900000000000006</v>
      </c>
      <c r="E2257">
        <v>35.6</v>
      </c>
      <c r="F2257">
        <v>88</v>
      </c>
      <c r="G2257">
        <v>-12</v>
      </c>
      <c r="H2257">
        <v>20.5</v>
      </c>
      <c r="I2257">
        <v>133</v>
      </c>
      <c r="J2257">
        <v>22</v>
      </c>
      <c r="K2257">
        <v>15.7</v>
      </c>
      <c r="L2257">
        <v>135</v>
      </c>
      <c r="M2257">
        <v>29.8</v>
      </c>
      <c r="N2257">
        <v>125</v>
      </c>
      <c r="O2257">
        <v>127</v>
      </c>
      <c r="P2257">
        <v>104.8</v>
      </c>
      <c r="Q2257">
        <v>54.9</v>
      </c>
      <c r="R2257">
        <v>544</v>
      </c>
      <c r="S2257">
        <v>32</v>
      </c>
      <c r="T2257">
        <v>45.1</v>
      </c>
    </row>
    <row r="2258" spans="1:20" x14ac:dyDescent="0.25">
      <c r="B2258" t="s">
        <v>114</v>
      </c>
      <c r="C2258">
        <v>113</v>
      </c>
      <c r="D2258">
        <v>564.70000000000005</v>
      </c>
      <c r="E2258">
        <v>162.80000000000001</v>
      </c>
      <c r="F2258">
        <v>127</v>
      </c>
      <c r="G2258">
        <v>262.89999999999998</v>
      </c>
      <c r="H2258">
        <v>95.4</v>
      </c>
      <c r="I2258">
        <v>130</v>
      </c>
      <c r="J2258">
        <v>71.099999999999994</v>
      </c>
      <c r="K2258">
        <v>217.1</v>
      </c>
      <c r="L2258">
        <v>105</v>
      </c>
      <c r="M2258">
        <v>31.3</v>
      </c>
      <c r="N2258">
        <v>45.8</v>
      </c>
      <c r="O2258">
        <v>150</v>
      </c>
      <c r="P2258">
        <v>117.4</v>
      </c>
      <c r="Q2258">
        <v>72.400000000000006</v>
      </c>
      <c r="R2258">
        <v>625</v>
      </c>
      <c r="S2258">
        <v>125.6</v>
      </c>
      <c r="T2258">
        <v>102.9</v>
      </c>
    </row>
    <row r="2259" spans="1:20" x14ac:dyDescent="0.25">
      <c r="B2259" t="s">
        <v>113</v>
      </c>
      <c r="C2259">
        <v>2</v>
      </c>
      <c r="D2259">
        <v>100</v>
      </c>
      <c r="E2259" t="s">
        <v>45</v>
      </c>
      <c r="F2259">
        <v>8</v>
      </c>
      <c r="G2259">
        <v>60</v>
      </c>
      <c r="H2259">
        <v>300</v>
      </c>
      <c r="I2259">
        <v>5</v>
      </c>
      <c r="J2259">
        <v>150</v>
      </c>
      <c r="K2259">
        <v>150</v>
      </c>
      <c r="L2259">
        <v>32</v>
      </c>
      <c r="M2259">
        <v>433.3</v>
      </c>
      <c r="N2259">
        <v>128.6</v>
      </c>
      <c r="O2259">
        <v>38</v>
      </c>
      <c r="P2259">
        <v>442.9</v>
      </c>
      <c r="Q2259">
        <v>850</v>
      </c>
      <c r="R2259">
        <v>85</v>
      </c>
      <c r="S2259">
        <v>304.8</v>
      </c>
      <c r="T2259">
        <v>286.39999999999998</v>
      </c>
    </row>
    <row r="2260" spans="1:20" x14ac:dyDescent="0.25">
      <c r="B2260" t="s">
        <v>112</v>
      </c>
      <c r="C2260">
        <v>15</v>
      </c>
      <c r="D2260">
        <v>50</v>
      </c>
      <c r="E2260">
        <v>15.4</v>
      </c>
      <c r="F2260">
        <v>9</v>
      </c>
      <c r="G2260">
        <v>-10</v>
      </c>
      <c r="H2260">
        <v>0</v>
      </c>
      <c r="I2260">
        <v>12</v>
      </c>
      <c r="J2260">
        <v>140</v>
      </c>
      <c r="K2260">
        <v>-76</v>
      </c>
      <c r="L2260">
        <v>14</v>
      </c>
      <c r="M2260">
        <v>-62.2</v>
      </c>
      <c r="N2260">
        <v>16.7</v>
      </c>
      <c r="O2260">
        <v>11</v>
      </c>
      <c r="P2260">
        <v>-56</v>
      </c>
      <c r="Q2260">
        <v>-15.4</v>
      </c>
      <c r="R2260">
        <v>61</v>
      </c>
      <c r="S2260">
        <v>-29.9</v>
      </c>
      <c r="T2260">
        <v>-37.1</v>
      </c>
    </row>
    <row r="2261" spans="1:20" x14ac:dyDescent="0.25">
      <c r="B2261" t="s">
        <v>111</v>
      </c>
      <c r="C2261">
        <v>1</v>
      </c>
      <c r="D2261" t="s">
        <v>45</v>
      </c>
      <c r="E2261" t="s">
        <v>45</v>
      </c>
      <c r="F2261" t="s">
        <v>45</v>
      </c>
      <c r="G2261" t="s">
        <v>45</v>
      </c>
      <c r="H2261" t="s">
        <v>45</v>
      </c>
      <c r="I2261">
        <v>3</v>
      </c>
      <c r="J2261">
        <v>200</v>
      </c>
      <c r="K2261" t="s">
        <v>45</v>
      </c>
      <c r="L2261" t="s">
        <v>45</v>
      </c>
      <c r="M2261" t="s">
        <v>45</v>
      </c>
      <c r="N2261" t="s">
        <v>45</v>
      </c>
      <c r="O2261">
        <v>2</v>
      </c>
      <c r="P2261" t="s">
        <v>45</v>
      </c>
      <c r="Q2261" t="s">
        <v>45</v>
      </c>
      <c r="R2261">
        <v>6</v>
      </c>
      <c r="S2261">
        <v>500</v>
      </c>
      <c r="T2261">
        <v>100</v>
      </c>
    </row>
    <row r="2262" spans="1:20" x14ac:dyDescent="0.25">
      <c r="B2262" t="s">
        <v>110</v>
      </c>
      <c r="C2262">
        <v>136</v>
      </c>
      <c r="D2262">
        <v>49.5</v>
      </c>
      <c r="E2262">
        <v>91.5</v>
      </c>
      <c r="F2262">
        <v>83</v>
      </c>
      <c r="G2262">
        <v>-16.2</v>
      </c>
      <c r="H2262">
        <v>-21</v>
      </c>
      <c r="I2262">
        <v>157</v>
      </c>
      <c r="J2262">
        <v>27.6</v>
      </c>
      <c r="K2262">
        <v>26.6</v>
      </c>
      <c r="L2262">
        <v>80</v>
      </c>
      <c r="M2262">
        <v>-1.2</v>
      </c>
      <c r="N2262">
        <v>-21.6</v>
      </c>
      <c r="O2262">
        <v>128</v>
      </c>
      <c r="P2262">
        <v>-25.1</v>
      </c>
      <c r="Q2262">
        <v>-21.5</v>
      </c>
      <c r="R2262">
        <v>584</v>
      </c>
      <c r="S2262">
        <v>3.4</v>
      </c>
      <c r="T2262">
        <v>3.4</v>
      </c>
    </row>
    <row r="2263" spans="1:20" x14ac:dyDescent="0.25">
      <c r="B2263" t="s">
        <v>109</v>
      </c>
      <c r="C2263" s="1">
        <v>1698</v>
      </c>
      <c r="D2263">
        <v>57.7</v>
      </c>
      <c r="E2263">
        <v>83.8</v>
      </c>
      <c r="F2263" s="1">
        <v>1615</v>
      </c>
      <c r="G2263">
        <v>29.4</v>
      </c>
      <c r="H2263">
        <v>89.3</v>
      </c>
      <c r="I2263" s="1">
        <v>1951</v>
      </c>
      <c r="J2263">
        <v>27.3</v>
      </c>
      <c r="K2263">
        <v>25.7</v>
      </c>
      <c r="L2263" s="1">
        <v>1857</v>
      </c>
      <c r="M2263">
        <v>18.600000000000001</v>
      </c>
      <c r="N2263">
        <v>-2.9</v>
      </c>
      <c r="O2263" s="1">
        <v>2049</v>
      </c>
      <c r="P2263">
        <v>14.2</v>
      </c>
      <c r="Q2263">
        <v>48.8</v>
      </c>
      <c r="R2263" s="1">
        <v>9170</v>
      </c>
      <c r="S2263">
        <v>27</v>
      </c>
      <c r="T2263">
        <v>38.5</v>
      </c>
    </row>
    <row r="2264" spans="1:20" x14ac:dyDescent="0.25">
      <c r="A2264" t="s">
        <v>108</v>
      </c>
      <c r="B2264" t="s">
        <v>107</v>
      </c>
      <c r="C2264">
        <v>3</v>
      </c>
      <c r="D2264" t="s">
        <v>45</v>
      </c>
      <c r="E2264">
        <v>0</v>
      </c>
      <c r="F2264">
        <v>6</v>
      </c>
      <c r="G2264" t="s">
        <v>45</v>
      </c>
      <c r="H2264" t="s">
        <v>45</v>
      </c>
      <c r="I2264">
        <v>17</v>
      </c>
      <c r="J2264">
        <v>88.9</v>
      </c>
      <c r="K2264" t="s">
        <v>45</v>
      </c>
      <c r="L2264">
        <v>30</v>
      </c>
      <c r="M2264">
        <v>233.3</v>
      </c>
      <c r="N2264">
        <v>500</v>
      </c>
      <c r="O2264">
        <v>9</v>
      </c>
      <c r="P2264">
        <v>-52.6</v>
      </c>
      <c r="Q2264">
        <v>200</v>
      </c>
      <c r="R2264">
        <v>65</v>
      </c>
      <c r="S2264">
        <v>75.7</v>
      </c>
      <c r="T2264">
        <v>490.9</v>
      </c>
    </row>
    <row r="2265" spans="1:20" x14ac:dyDescent="0.25">
      <c r="B2265" t="s">
        <v>106</v>
      </c>
      <c r="C2265">
        <v>2</v>
      </c>
      <c r="D2265">
        <v>-81.8</v>
      </c>
      <c r="E2265" t="s">
        <v>45</v>
      </c>
      <c r="F2265">
        <v>1</v>
      </c>
      <c r="G2265">
        <v>-96</v>
      </c>
      <c r="H2265">
        <v>0</v>
      </c>
      <c r="I2265">
        <v>10</v>
      </c>
      <c r="J2265">
        <v>42.9</v>
      </c>
      <c r="K2265">
        <v>42.9</v>
      </c>
      <c r="L2265">
        <v>16</v>
      </c>
      <c r="M2265">
        <v>220</v>
      </c>
      <c r="N2265">
        <v>60</v>
      </c>
      <c r="O2265">
        <v>4</v>
      </c>
      <c r="P2265">
        <v>-69.2</v>
      </c>
      <c r="Q2265">
        <v>33.299999999999997</v>
      </c>
      <c r="R2265">
        <v>33</v>
      </c>
      <c r="S2265">
        <v>-45.9</v>
      </c>
      <c r="T2265">
        <v>57.1</v>
      </c>
    </row>
    <row r="2266" spans="1:20" x14ac:dyDescent="0.25">
      <c r="B2266" t="s">
        <v>105</v>
      </c>
      <c r="C2266" t="s">
        <v>45</v>
      </c>
      <c r="D2266" t="s">
        <v>45</v>
      </c>
      <c r="E2266" t="s">
        <v>45</v>
      </c>
      <c r="F2266">
        <v>7</v>
      </c>
      <c r="G2266" t="s">
        <v>45</v>
      </c>
      <c r="H2266" t="s">
        <v>45</v>
      </c>
      <c r="I2266" t="s">
        <v>45</v>
      </c>
      <c r="J2266" t="s">
        <v>45</v>
      </c>
      <c r="K2266" t="s">
        <v>45</v>
      </c>
      <c r="L2266" t="s">
        <v>45</v>
      </c>
      <c r="M2266" t="s">
        <v>45</v>
      </c>
      <c r="N2266" t="s">
        <v>45</v>
      </c>
      <c r="O2266" t="s">
        <v>45</v>
      </c>
      <c r="P2266" t="s">
        <v>45</v>
      </c>
      <c r="Q2266" t="s">
        <v>45</v>
      </c>
      <c r="R2266">
        <v>7</v>
      </c>
      <c r="S2266">
        <v>133.30000000000001</v>
      </c>
      <c r="T2266">
        <v>75</v>
      </c>
    </row>
    <row r="2267" spans="1:20" x14ac:dyDescent="0.25">
      <c r="B2267" t="s">
        <v>104</v>
      </c>
      <c r="C2267">
        <v>2</v>
      </c>
      <c r="D2267" t="s">
        <v>45</v>
      </c>
      <c r="E2267" t="s">
        <v>45</v>
      </c>
      <c r="F2267" t="s">
        <v>45</v>
      </c>
      <c r="G2267" t="s">
        <v>45</v>
      </c>
      <c r="H2267" t="s">
        <v>45</v>
      </c>
      <c r="I2267" t="s">
        <v>45</v>
      </c>
      <c r="J2267" t="s">
        <v>45</v>
      </c>
      <c r="K2267" t="s">
        <v>45</v>
      </c>
      <c r="L2267" t="s">
        <v>45</v>
      </c>
      <c r="M2267" t="s">
        <v>45</v>
      </c>
      <c r="N2267" t="s">
        <v>45</v>
      </c>
      <c r="O2267">
        <v>4</v>
      </c>
      <c r="P2267" t="s">
        <v>45</v>
      </c>
      <c r="Q2267" t="s">
        <v>45</v>
      </c>
      <c r="R2267">
        <v>6</v>
      </c>
      <c r="S2267">
        <v>0</v>
      </c>
      <c r="T2267">
        <v>200</v>
      </c>
    </row>
    <row r="2268" spans="1:20" x14ac:dyDescent="0.25">
      <c r="B2268" t="s">
        <v>103</v>
      </c>
      <c r="C2268">
        <v>3</v>
      </c>
      <c r="D2268" t="s">
        <v>45</v>
      </c>
      <c r="E2268" t="s">
        <v>45</v>
      </c>
      <c r="F2268" t="s">
        <v>45</v>
      </c>
      <c r="G2268" t="s">
        <v>45</v>
      </c>
      <c r="H2268" t="s">
        <v>45</v>
      </c>
      <c r="I2268">
        <v>3</v>
      </c>
      <c r="J2268">
        <v>-66.7</v>
      </c>
      <c r="K2268" t="s">
        <v>45</v>
      </c>
      <c r="L2268">
        <v>2</v>
      </c>
      <c r="M2268">
        <v>-66.7</v>
      </c>
      <c r="N2268" t="s">
        <v>45</v>
      </c>
      <c r="O2268">
        <v>18</v>
      </c>
      <c r="P2268">
        <v>-40</v>
      </c>
      <c r="Q2268">
        <v>260</v>
      </c>
      <c r="R2268">
        <v>26</v>
      </c>
      <c r="S2268">
        <v>-51.9</v>
      </c>
      <c r="T2268">
        <v>100</v>
      </c>
    </row>
    <row r="2269" spans="1:20" x14ac:dyDescent="0.25">
      <c r="B2269" t="s">
        <v>102</v>
      </c>
      <c r="C2269">
        <v>6</v>
      </c>
      <c r="D2269">
        <v>-25</v>
      </c>
      <c r="E2269" t="s">
        <v>45</v>
      </c>
      <c r="F2269" t="s">
        <v>45</v>
      </c>
      <c r="G2269" t="s">
        <v>45</v>
      </c>
      <c r="H2269" t="s">
        <v>45</v>
      </c>
      <c r="I2269" t="s">
        <v>45</v>
      </c>
      <c r="J2269" t="s">
        <v>45</v>
      </c>
      <c r="K2269" t="s">
        <v>45</v>
      </c>
      <c r="L2269" t="s">
        <v>45</v>
      </c>
      <c r="M2269" t="s">
        <v>45</v>
      </c>
      <c r="N2269" t="s">
        <v>45</v>
      </c>
      <c r="O2269">
        <v>9</v>
      </c>
      <c r="P2269" t="s">
        <v>45</v>
      </c>
      <c r="Q2269">
        <v>200</v>
      </c>
      <c r="R2269">
        <v>15</v>
      </c>
      <c r="S2269">
        <v>-6.3</v>
      </c>
      <c r="T2269">
        <v>66.7</v>
      </c>
    </row>
    <row r="2270" spans="1:20" x14ac:dyDescent="0.25">
      <c r="B2270" t="s">
        <v>101</v>
      </c>
      <c r="C2270" t="s">
        <v>45</v>
      </c>
      <c r="D2270" t="s">
        <v>45</v>
      </c>
      <c r="E2270" t="s">
        <v>45</v>
      </c>
      <c r="F2270" t="s">
        <v>45</v>
      </c>
      <c r="G2270" t="s">
        <v>45</v>
      </c>
      <c r="H2270" t="s">
        <v>45</v>
      </c>
      <c r="I2270" t="s">
        <v>45</v>
      </c>
      <c r="J2270" t="s">
        <v>45</v>
      </c>
      <c r="K2270" t="s">
        <v>45</v>
      </c>
      <c r="L2270" t="s">
        <v>45</v>
      </c>
      <c r="M2270" t="s">
        <v>45</v>
      </c>
      <c r="N2270" t="s">
        <v>45</v>
      </c>
      <c r="O2270" t="s">
        <v>45</v>
      </c>
      <c r="P2270" t="s">
        <v>45</v>
      </c>
      <c r="Q2270" t="s">
        <v>45</v>
      </c>
      <c r="R2270" t="s">
        <v>45</v>
      </c>
      <c r="S2270" t="s">
        <v>45</v>
      </c>
      <c r="T2270" t="s">
        <v>45</v>
      </c>
    </row>
    <row r="2271" spans="1:20" x14ac:dyDescent="0.25">
      <c r="B2271" t="s">
        <v>100</v>
      </c>
      <c r="C2271" t="s">
        <v>45</v>
      </c>
      <c r="D2271" t="s">
        <v>45</v>
      </c>
      <c r="E2271" t="s">
        <v>45</v>
      </c>
      <c r="F2271" t="s">
        <v>45</v>
      </c>
      <c r="G2271" t="s">
        <v>45</v>
      </c>
      <c r="H2271" t="s">
        <v>45</v>
      </c>
      <c r="I2271" t="s">
        <v>45</v>
      </c>
      <c r="J2271" t="s">
        <v>45</v>
      </c>
      <c r="K2271" t="s">
        <v>45</v>
      </c>
      <c r="L2271">
        <v>6</v>
      </c>
      <c r="M2271">
        <v>-33.299999999999997</v>
      </c>
      <c r="N2271" t="s">
        <v>45</v>
      </c>
      <c r="O2271" t="s">
        <v>45</v>
      </c>
      <c r="P2271" t="s">
        <v>45</v>
      </c>
      <c r="Q2271" t="s">
        <v>45</v>
      </c>
      <c r="R2271">
        <v>6</v>
      </c>
      <c r="S2271">
        <v>-75</v>
      </c>
      <c r="T2271">
        <v>200</v>
      </c>
    </row>
    <row r="2272" spans="1:20" x14ac:dyDescent="0.25">
      <c r="B2272" t="s">
        <v>99</v>
      </c>
      <c r="C2272">
        <v>17</v>
      </c>
      <c r="D2272">
        <v>21.4</v>
      </c>
      <c r="E2272">
        <v>142.9</v>
      </c>
      <c r="F2272">
        <v>19</v>
      </c>
      <c r="G2272">
        <v>-45.7</v>
      </c>
      <c r="H2272">
        <v>375</v>
      </c>
      <c r="I2272">
        <v>37</v>
      </c>
      <c r="J2272">
        <v>-14</v>
      </c>
      <c r="K2272" s="3">
        <v>3600</v>
      </c>
      <c r="L2272">
        <v>53</v>
      </c>
      <c r="M2272">
        <v>231.3</v>
      </c>
      <c r="N2272">
        <v>1.9</v>
      </c>
      <c r="O2272">
        <v>205</v>
      </c>
      <c r="P2272">
        <v>272.7</v>
      </c>
      <c r="Q2272">
        <v>583.29999999999995</v>
      </c>
      <c r="R2272">
        <v>331</v>
      </c>
      <c r="S2272">
        <v>103.1</v>
      </c>
      <c r="T2272">
        <v>252.1</v>
      </c>
    </row>
    <row r="2273" spans="2:20" x14ac:dyDescent="0.25">
      <c r="B2273" t="s">
        <v>98</v>
      </c>
      <c r="C2273">
        <v>29</v>
      </c>
      <c r="D2273">
        <v>-32.6</v>
      </c>
      <c r="E2273">
        <v>7.4</v>
      </c>
      <c r="F2273">
        <v>22</v>
      </c>
      <c r="G2273">
        <v>-56.9</v>
      </c>
      <c r="H2273">
        <v>-40.5</v>
      </c>
      <c r="I2273">
        <v>91</v>
      </c>
      <c r="J2273">
        <v>65.5</v>
      </c>
      <c r="K2273">
        <v>30</v>
      </c>
      <c r="L2273">
        <v>97</v>
      </c>
      <c r="M2273">
        <v>94</v>
      </c>
      <c r="N2273">
        <v>155.30000000000001</v>
      </c>
      <c r="O2273">
        <v>84</v>
      </c>
      <c r="P2273">
        <v>3.7</v>
      </c>
      <c r="Q2273">
        <v>-61.3</v>
      </c>
      <c r="R2273">
        <v>323</v>
      </c>
      <c r="S2273">
        <v>15.4</v>
      </c>
      <c r="T2273">
        <v>-17</v>
      </c>
    </row>
    <row r="2274" spans="2:20" x14ac:dyDescent="0.25">
      <c r="B2274" t="s">
        <v>97</v>
      </c>
      <c r="C2274" t="s">
        <v>45</v>
      </c>
      <c r="D2274" t="s">
        <v>45</v>
      </c>
      <c r="E2274" t="s">
        <v>45</v>
      </c>
      <c r="F2274">
        <v>2</v>
      </c>
      <c r="G2274" t="s">
        <v>45</v>
      </c>
      <c r="H2274" t="s">
        <v>45</v>
      </c>
      <c r="I2274">
        <v>29</v>
      </c>
      <c r="J2274" t="s">
        <v>45</v>
      </c>
      <c r="K2274">
        <v>625</v>
      </c>
      <c r="L2274">
        <v>1</v>
      </c>
      <c r="M2274">
        <v>-66.7</v>
      </c>
      <c r="N2274" t="s">
        <v>45</v>
      </c>
      <c r="O2274">
        <v>4</v>
      </c>
      <c r="P2274">
        <v>0</v>
      </c>
      <c r="Q2274" t="s">
        <v>45</v>
      </c>
      <c r="R2274">
        <v>36</v>
      </c>
      <c r="S2274">
        <v>300</v>
      </c>
      <c r="T2274">
        <v>800</v>
      </c>
    </row>
    <row r="2275" spans="2:20" x14ac:dyDescent="0.25">
      <c r="B2275" t="s">
        <v>96</v>
      </c>
      <c r="C2275" t="s">
        <v>45</v>
      </c>
      <c r="D2275" t="s">
        <v>45</v>
      </c>
      <c r="E2275" t="s">
        <v>45</v>
      </c>
      <c r="F2275" t="s">
        <v>45</v>
      </c>
      <c r="G2275" t="s">
        <v>45</v>
      </c>
      <c r="H2275" t="s">
        <v>45</v>
      </c>
      <c r="I2275">
        <v>2</v>
      </c>
      <c r="J2275">
        <v>0</v>
      </c>
      <c r="K2275">
        <v>-60</v>
      </c>
      <c r="L2275">
        <v>8</v>
      </c>
      <c r="M2275">
        <v>-11.1</v>
      </c>
      <c r="N2275" t="s">
        <v>45</v>
      </c>
      <c r="O2275">
        <v>2</v>
      </c>
      <c r="P2275">
        <v>-66.7</v>
      </c>
      <c r="Q2275">
        <v>100</v>
      </c>
      <c r="R2275">
        <v>12</v>
      </c>
      <c r="S2275">
        <v>-60</v>
      </c>
      <c r="T2275">
        <v>50</v>
      </c>
    </row>
    <row r="2276" spans="2:20" x14ac:dyDescent="0.25">
      <c r="B2276" t="s">
        <v>95</v>
      </c>
      <c r="C2276" t="s">
        <v>45</v>
      </c>
      <c r="D2276" t="s">
        <v>45</v>
      </c>
      <c r="E2276" t="s">
        <v>45</v>
      </c>
      <c r="F2276">
        <v>1</v>
      </c>
      <c r="G2276">
        <v>-93.8</v>
      </c>
      <c r="H2276" t="s">
        <v>45</v>
      </c>
      <c r="I2276" t="s">
        <v>45</v>
      </c>
      <c r="J2276" t="s">
        <v>45</v>
      </c>
      <c r="K2276" t="s">
        <v>45</v>
      </c>
      <c r="L2276" t="s">
        <v>45</v>
      </c>
      <c r="M2276" t="s">
        <v>45</v>
      </c>
      <c r="N2276" t="s">
        <v>45</v>
      </c>
      <c r="O2276">
        <v>2</v>
      </c>
      <c r="P2276">
        <v>-71.400000000000006</v>
      </c>
      <c r="Q2276" t="s">
        <v>45</v>
      </c>
      <c r="R2276">
        <v>3</v>
      </c>
      <c r="S2276">
        <v>-87</v>
      </c>
      <c r="T2276" t="s">
        <v>45</v>
      </c>
    </row>
    <row r="2277" spans="2:20" x14ac:dyDescent="0.25">
      <c r="B2277" t="s">
        <v>94</v>
      </c>
      <c r="C2277">
        <v>21</v>
      </c>
      <c r="D2277">
        <v>200</v>
      </c>
      <c r="E2277" t="s">
        <v>45</v>
      </c>
      <c r="F2277">
        <v>16</v>
      </c>
      <c r="G2277" t="s">
        <v>45</v>
      </c>
      <c r="H2277" t="s">
        <v>45</v>
      </c>
      <c r="I2277">
        <v>16</v>
      </c>
      <c r="J2277" t="s">
        <v>45</v>
      </c>
      <c r="K2277">
        <v>700</v>
      </c>
      <c r="L2277">
        <v>4</v>
      </c>
      <c r="M2277">
        <v>33.299999999999997</v>
      </c>
      <c r="N2277" t="s">
        <v>45</v>
      </c>
      <c r="O2277">
        <v>2</v>
      </c>
      <c r="P2277">
        <v>-77.8</v>
      </c>
      <c r="Q2277" t="s">
        <v>45</v>
      </c>
      <c r="R2277">
        <v>59</v>
      </c>
      <c r="S2277">
        <v>210.5</v>
      </c>
      <c r="T2277" s="3">
        <v>2850</v>
      </c>
    </row>
    <row r="2278" spans="2:20" x14ac:dyDescent="0.25">
      <c r="B2278" t="s">
        <v>93</v>
      </c>
      <c r="C2278" t="s">
        <v>45</v>
      </c>
      <c r="D2278" t="s">
        <v>45</v>
      </c>
      <c r="E2278" t="s">
        <v>45</v>
      </c>
      <c r="F2278" t="s">
        <v>45</v>
      </c>
      <c r="G2278" t="s">
        <v>45</v>
      </c>
      <c r="H2278" t="s">
        <v>45</v>
      </c>
      <c r="I2278" t="s">
        <v>45</v>
      </c>
      <c r="J2278" t="s">
        <v>45</v>
      </c>
      <c r="K2278" t="s">
        <v>45</v>
      </c>
      <c r="L2278" t="s">
        <v>45</v>
      </c>
      <c r="M2278" t="s">
        <v>45</v>
      </c>
      <c r="N2278" t="s">
        <v>45</v>
      </c>
      <c r="O2278" t="s">
        <v>45</v>
      </c>
      <c r="P2278" t="s">
        <v>45</v>
      </c>
      <c r="Q2278" t="s">
        <v>45</v>
      </c>
      <c r="R2278" t="s">
        <v>45</v>
      </c>
      <c r="S2278" t="s">
        <v>45</v>
      </c>
      <c r="T2278" t="s">
        <v>45</v>
      </c>
    </row>
    <row r="2279" spans="2:20" x14ac:dyDescent="0.25">
      <c r="B2279" t="s">
        <v>92</v>
      </c>
      <c r="C2279" t="s">
        <v>45</v>
      </c>
      <c r="D2279" t="s">
        <v>45</v>
      </c>
      <c r="E2279" t="s">
        <v>45</v>
      </c>
      <c r="F2279">
        <v>5</v>
      </c>
      <c r="G2279" t="s">
        <v>45</v>
      </c>
      <c r="H2279">
        <v>400</v>
      </c>
      <c r="I2279" t="s">
        <v>45</v>
      </c>
      <c r="J2279" t="s">
        <v>45</v>
      </c>
      <c r="K2279" t="s">
        <v>45</v>
      </c>
      <c r="L2279">
        <v>4</v>
      </c>
      <c r="M2279">
        <v>100</v>
      </c>
      <c r="N2279">
        <v>-82.6</v>
      </c>
      <c r="O2279">
        <v>5</v>
      </c>
      <c r="P2279" t="s">
        <v>45</v>
      </c>
      <c r="Q2279" t="s">
        <v>45</v>
      </c>
      <c r="R2279">
        <v>14</v>
      </c>
      <c r="S2279">
        <v>600</v>
      </c>
      <c r="T2279">
        <v>-46.2</v>
      </c>
    </row>
    <row r="2280" spans="2:20" x14ac:dyDescent="0.25">
      <c r="B2280" t="s">
        <v>91</v>
      </c>
      <c r="C2280">
        <v>2</v>
      </c>
      <c r="D2280">
        <v>-90.5</v>
      </c>
      <c r="E2280">
        <v>-66.7</v>
      </c>
      <c r="F2280">
        <v>7</v>
      </c>
      <c r="G2280">
        <v>40</v>
      </c>
      <c r="H2280">
        <v>-50</v>
      </c>
      <c r="I2280">
        <v>13</v>
      </c>
      <c r="J2280">
        <v>333.3</v>
      </c>
      <c r="K2280" s="3">
        <v>1200</v>
      </c>
      <c r="L2280">
        <v>28</v>
      </c>
      <c r="M2280">
        <v>16.7</v>
      </c>
      <c r="N2280">
        <v>366.7</v>
      </c>
      <c r="O2280">
        <v>22</v>
      </c>
      <c r="P2280">
        <v>-24.1</v>
      </c>
      <c r="Q2280">
        <v>100</v>
      </c>
      <c r="R2280">
        <v>72</v>
      </c>
      <c r="S2280">
        <v>-12.2</v>
      </c>
      <c r="T2280">
        <v>89.5</v>
      </c>
    </row>
    <row r="2281" spans="2:20" x14ac:dyDescent="0.25">
      <c r="B2281" t="s">
        <v>90</v>
      </c>
      <c r="C2281">
        <v>3</v>
      </c>
      <c r="D2281">
        <v>-91.4</v>
      </c>
      <c r="E2281">
        <v>-57.1</v>
      </c>
      <c r="F2281">
        <v>13</v>
      </c>
      <c r="G2281">
        <v>0</v>
      </c>
      <c r="H2281">
        <v>-18.8</v>
      </c>
      <c r="I2281">
        <v>31</v>
      </c>
      <c r="J2281">
        <v>520</v>
      </c>
      <c r="K2281">
        <v>181.8</v>
      </c>
      <c r="L2281">
        <v>14</v>
      </c>
      <c r="M2281">
        <v>16.7</v>
      </c>
      <c r="N2281">
        <v>366.7</v>
      </c>
      <c r="O2281">
        <v>17</v>
      </c>
      <c r="P2281" s="3">
        <v>1600</v>
      </c>
      <c r="Q2281" s="3">
        <v>1600</v>
      </c>
      <c r="R2281">
        <v>78</v>
      </c>
      <c r="S2281">
        <v>18.2</v>
      </c>
      <c r="T2281">
        <v>105.3</v>
      </c>
    </row>
    <row r="2282" spans="2:20" x14ac:dyDescent="0.25">
      <c r="B2282" t="s">
        <v>89</v>
      </c>
      <c r="C2282">
        <v>10</v>
      </c>
      <c r="D2282" t="s">
        <v>45</v>
      </c>
      <c r="E2282" t="s">
        <v>45</v>
      </c>
      <c r="F2282" t="s">
        <v>45</v>
      </c>
      <c r="G2282" t="s">
        <v>45</v>
      </c>
      <c r="H2282" t="s">
        <v>45</v>
      </c>
      <c r="I2282" t="s">
        <v>45</v>
      </c>
      <c r="J2282" t="s">
        <v>45</v>
      </c>
      <c r="K2282" t="s">
        <v>45</v>
      </c>
      <c r="L2282">
        <v>10</v>
      </c>
      <c r="M2282">
        <v>900</v>
      </c>
      <c r="N2282" t="s">
        <v>45</v>
      </c>
      <c r="O2282">
        <v>4</v>
      </c>
      <c r="P2282">
        <v>-60</v>
      </c>
      <c r="Q2282" t="s">
        <v>45</v>
      </c>
      <c r="R2282">
        <v>24</v>
      </c>
      <c r="S2282">
        <v>100</v>
      </c>
      <c r="T2282" t="s">
        <v>45</v>
      </c>
    </row>
    <row r="2283" spans="2:20" x14ac:dyDescent="0.25">
      <c r="B2283" t="s">
        <v>88</v>
      </c>
      <c r="C2283">
        <v>17</v>
      </c>
      <c r="D2283">
        <v>-71.7</v>
      </c>
      <c r="E2283">
        <v>183.3</v>
      </c>
      <c r="F2283">
        <v>23</v>
      </c>
      <c r="G2283">
        <v>-34.299999999999997</v>
      </c>
      <c r="H2283">
        <v>475</v>
      </c>
      <c r="I2283">
        <v>41</v>
      </c>
      <c r="J2283">
        <v>192.9</v>
      </c>
      <c r="K2283" s="3">
        <v>1950</v>
      </c>
      <c r="L2283">
        <v>27</v>
      </c>
      <c r="M2283">
        <v>237.5</v>
      </c>
      <c r="N2283">
        <v>22.7</v>
      </c>
      <c r="O2283">
        <v>18</v>
      </c>
      <c r="P2283">
        <v>12.5</v>
      </c>
      <c r="Q2283">
        <v>-21.7</v>
      </c>
      <c r="R2283">
        <v>126</v>
      </c>
      <c r="S2283">
        <v>-5.3</v>
      </c>
      <c r="T2283">
        <v>121.1</v>
      </c>
    </row>
    <row r="2284" spans="2:20" x14ac:dyDescent="0.25">
      <c r="B2284" t="s">
        <v>87</v>
      </c>
      <c r="C2284">
        <v>4</v>
      </c>
      <c r="D2284">
        <v>-63.6</v>
      </c>
      <c r="E2284">
        <v>100</v>
      </c>
      <c r="F2284">
        <v>14</v>
      </c>
      <c r="G2284">
        <v>-41.7</v>
      </c>
      <c r="H2284" t="s">
        <v>45</v>
      </c>
      <c r="I2284">
        <v>8</v>
      </c>
      <c r="J2284">
        <v>0</v>
      </c>
      <c r="K2284" t="s">
        <v>45</v>
      </c>
      <c r="L2284">
        <v>2</v>
      </c>
      <c r="M2284">
        <v>-77.8</v>
      </c>
      <c r="N2284" t="s">
        <v>45</v>
      </c>
      <c r="O2284">
        <v>5</v>
      </c>
      <c r="P2284">
        <v>25</v>
      </c>
      <c r="Q2284">
        <v>-16.7</v>
      </c>
      <c r="R2284">
        <v>33</v>
      </c>
      <c r="S2284">
        <v>-41.1</v>
      </c>
      <c r="T2284">
        <v>312.5</v>
      </c>
    </row>
    <row r="2285" spans="2:20" x14ac:dyDescent="0.25">
      <c r="B2285" t="s">
        <v>86</v>
      </c>
      <c r="C2285">
        <v>44</v>
      </c>
      <c r="D2285">
        <v>-59.6</v>
      </c>
      <c r="E2285">
        <v>4.8</v>
      </c>
      <c r="F2285">
        <v>19</v>
      </c>
      <c r="G2285">
        <v>-87.8</v>
      </c>
      <c r="H2285">
        <v>-38.700000000000003</v>
      </c>
      <c r="I2285">
        <v>26</v>
      </c>
      <c r="J2285">
        <v>-73.7</v>
      </c>
      <c r="K2285">
        <v>-21.2</v>
      </c>
      <c r="L2285">
        <v>61</v>
      </c>
      <c r="M2285">
        <v>90.6</v>
      </c>
      <c r="N2285">
        <v>577.79999999999995</v>
      </c>
      <c r="O2285">
        <v>36</v>
      </c>
      <c r="P2285">
        <v>71.400000000000006</v>
      </c>
      <c r="Q2285">
        <v>200</v>
      </c>
      <c r="R2285">
        <v>186</v>
      </c>
      <c r="S2285">
        <v>-55.4</v>
      </c>
      <c r="T2285">
        <v>46.5</v>
      </c>
    </row>
    <row r="2286" spans="2:20" x14ac:dyDescent="0.25">
      <c r="B2286" t="s">
        <v>85</v>
      </c>
      <c r="C2286" t="s">
        <v>45</v>
      </c>
      <c r="D2286" t="s">
        <v>45</v>
      </c>
      <c r="E2286" t="s">
        <v>45</v>
      </c>
      <c r="F2286" t="s">
        <v>45</v>
      </c>
      <c r="G2286" t="s">
        <v>45</v>
      </c>
      <c r="H2286" t="s">
        <v>45</v>
      </c>
      <c r="I2286" t="s">
        <v>45</v>
      </c>
      <c r="J2286" t="s">
        <v>45</v>
      </c>
      <c r="K2286" t="s">
        <v>45</v>
      </c>
      <c r="L2286" t="s">
        <v>45</v>
      </c>
      <c r="M2286" t="s">
        <v>45</v>
      </c>
      <c r="N2286" t="s">
        <v>45</v>
      </c>
      <c r="O2286">
        <v>1</v>
      </c>
      <c r="P2286">
        <v>-83.3</v>
      </c>
      <c r="Q2286" t="s">
        <v>45</v>
      </c>
      <c r="R2286">
        <v>1</v>
      </c>
      <c r="S2286">
        <v>-93.8</v>
      </c>
      <c r="T2286" t="s">
        <v>45</v>
      </c>
    </row>
    <row r="2287" spans="2:20" x14ac:dyDescent="0.25">
      <c r="B2287" t="s">
        <v>84</v>
      </c>
      <c r="C2287" t="s">
        <v>45</v>
      </c>
      <c r="D2287" t="s">
        <v>45</v>
      </c>
      <c r="E2287" t="s">
        <v>45</v>
      </c>
      <c r="F2287">
        <v>1</v>
      </c>
      <c r="G2287" t="s">
        <v>45</v>
      </c>
      <c r="H2287">
        <v>-50</v>
      </c>
      <c r="I2287">
        <v>11</v>
      </c>
      <c r="J2287" t="s">
        <v>45</v>
      </c>
      <c r="K2287">
        <v>266.7</v>
      </c>
      <c r="L2287">
        <v>4</v>
      </c>
      <c r="M2287" t="s">
        <v>45</v>
      </c>
      <c r="N2287">
        <v>-20</v>
      </c>
      <c r="O2287" t="s">
        <v>45</v>
      </c>
      <c r="P2287" t="s">
        <v>45</v>
      </c>
      <c r="Q2287" t="s">
        <v>45</v>
      </c>
      <c r="R2287">
        <v>16</v>
      </c>
      <c r="S2287">
        <v>433.3</v>
      </c>
      <c r="T2287">
        <v>23.1</v>
      </c>
    </row>
    <row r="2288" spans="2:20" x14ac:dyDescent="0.25">
      <c r="B2288" t="s">
        <v>83</v>
      </c>
      <c r="C2288" t="s">
        <v>45</v>
      </c>
      <c r="D2288" t="s">
        <v>45</v>
      </c>
      <c r="E2288" t="s">
        <v>45</v>
      </c>
      <c r="F2288">
        <v>2</v>
      </c>
      <c r="G2288">
        <v>-77.8</v>
      </c>
      <c r="H2288">
        <v>-83.3</v>
      </c>
      <c r="I2288">
        <v>9</v>
      </c>
      <c r="J2288">
        <v>-57.1</v>
      </c>
      <c r="K2288">
        <v>-30.8</v>
      </c>
      <c r="L2288">
        <v>9</v>
      </c>
      <c r="M2288">
        <v>-69</v>
      </c>
      <c r="N2288">
        <v>-10</v>
      </c>
      <c r="O2288">
        <v>17</v>
      </c>
      <c r="P2288">
        <v>142.9</v>
      </c>
      <c r="Q2288">
        <v>-57.5</v>
      </c>
      <c r="R2288">
        <v>37</v>
      </c>
      <c r="S2288">
        <v>-53.2</v>
      </c>
      <c r="T2288">
        <v>-58.9</v>
      </c>
    </row>
    <row r="2289" spans="1:20" x14ac:dyDescent="0.25">
      <c r="B2289" t="s">
        <v>82</v>
      </c>
      <c r="C2289">
        <v>3</v>
      </c>
      <c r="D2289">
        <v>50</v>
      </c>
      <c r="E2289" t="s">
        <v>45</v>
      </c>
      <c r="F2289" t="s">
        <v>45</v>
      </c>
      <c r="G2289" t="s">
        <v>45</v>
      </c>
      <c r="H2289" t="s">
        <v>45</v>
      </c>
      <c r="I2289">
        <v>14</v>
      </c>
      <c r="J2289" s="3">
        <v>1300</v>
      </c>
      <c r="K2289">
        <v>-36.4</v>
      </c>
      <c r="L2289">
        <v>6</v>
      </c>
      <c r="M2289">
        <v>-40</v>
      </c>
      <c r="N2289">
        <v>0</v>
      </c>
      <c r="O2289" t="s">
        <v>45</v>
      </c>
      <c r="P2289" t="s">
        <v>45</v>
      </c>
      <c r="Q2289" t="s">
        <v>45</v>
      </c>
      <c r="R2289">
        <v>23</v>
      </c>
      <c r="S2289">
        <v>9.5</v>
      </c>
      <c r="T2289">
        <v>-39.5</v>
      </c>
    </row>
    <row r="2290" spans="1:20" x14ac:dyDescent="0.25">
      <c r="B2290" t="s">
        <v>81</v>
      </c>
      <c r="C2290">
        <v>7</v>
      </c>
      <c r="D2290" t="s">
        <v>45</v>
      </c>
      <c r="E2290" t="s">
        <v>45</v>
      </c>
      <c r="F2290" t="s">
        <v>45</v>
      </c>
      <c r="G2290" t="s">
        <v>45</v>
      </c>
      <c r="H2290" t="s">
        <v>45</v>
      </c>
      <c r="I2290">
        <v>35</v>
      </c>
      <c r="J2290" s="3">
        <v>1650</v>
      </c>
      <c r="K2290">
        <v>775</v>
      </c>
      <c r="L2290" t="s">
        <v>45</v>
      </c>
      <c r="M2290" t="s">
        <v>45</v>
      </c>
      <c r="N2290" t="s">
        <v>45</v>
      </c>
      <c r="O2290">
        <v>2</v>
      </c>
      <c r="P2290" t="s">
        <v>45</v>
      </c>
      <c r="Q2290" t="s">
        <v>45</v>
      </c>
      <c r="R2290">
        <v>44</v>
      </c>
      <c r="S2290" s="3">
        <v>1000</v>
      </c>
      <c r="T2290">
        <v>633.29999999999995</v>
      </c>
    </row>
    <row r="2291" spans="1:20" x14ac:dyDescent="0.25">
      <c r="B2291" t="s">
        <v>80</v>
      </c>
      <c r="C2291">
        <v>173</v>
      </c>
      <c r="D2291">
        <v>-51.3</v>
      </c>
      <c r="E2291">
        <v>47.9</v>
      </c>
      <c r="F2291">
        <v>158</v>
      </c>
      <c r="G2291">
        <v>-59.4</v>
      </c>
      <c r="H2291">
        <v>14.5</v>
      </c>
      <c r="I2291">
        <v>393</v>
      </c>
      <c r="J2291">
        <v>33.200000000000003</v>
      </c>
      <c r="K2291">
        <v>114.8</v>
      </c>
      <c r="L2291">
        <v>382</v>
      </c>
      <c r="M2291">
        <v>53.4</v>
      </c>
      <c r="N2291">
        <v>91</v>
      </c>
      <c r="O2291">
        <v>470</v>
      </c>
      <c r="P2291">
        <v>42.9</v>
      </c>
      <c r="Q2291">
        <v>29.8</v>
      </c>
      <c r="R2291" s="1">
        <v>1576</v>
      </c>
      <c r="S2291">
        <v>-2.5</v>
      </c>
      <c r="T2291">
        <v>57.6</v>
      </c>
    </row>
    <row r="2292" spans="1:20" x14ac:dyDescent="0.25">
      <c r="A2292" t="s">
        <v>79</v>
      </c>
      <c r="B2292" t="s">
        <v>78</v>
      </c>
      <c r="C2292">
        <v>3</v>
      </c>
      <c r="D2292">
        <v>0</v>
      </c>
      <c r="E2292" t="s">
        <v>45</v>
      </c>
      <c r="F2292">
        <v>1</v>
      </c>
      <c r="G2292" t="s">
        <v>45</v>
      </c>
      <c r="H2292">
        <v>-91.7</v>
      </c>
      <c r="I2292" t="s">
        <v>45</v>
      </c>
      <c r="J2292" t="s">
        <v>45</v>
      </c>
      <c r="K2292" t="s">
        <v>45</v>
      </c>
      <c r="L2292">
        <v>3</v>
      </c>
      <c r="M2292">
        <v>50</v>
      </c>
      <c r="N2292" t="s">
        <v>45</v>
      </c>
      <c r="O2292">
        <v>5</v>
      </c>
      <c r="P2292">
        <v>66.7</v>
      </c>
      <c r="Q2292" t="s">
        <v>45</v>
      </c>
      <c r="R2292">
        <v>12</v>
      </c>
      <c r="S2292">
        <v>20</v>
      </c>
      <c r="T2292">
        <v>0</v>
      </c>
    </row>
    <row r="2293" spans="1:20" x14ac:dyDescent="0.25">
      <c r="B2293" t="s">
        <v>77</v>
      </c>
      <c r="C2293" t="s">
        <v>45</v>
      </c>
      <c r="D2293" t="s">
        <v>45</v>
      </c>
      <c r="E2293" t="s">
        <v>45</v>
      </c>
      <c r="F2293" t="s">
        <v>45</v>
      </c>
      <c r="G2293" t="s">
        <v>45</v>
      </c>
      <c r="H2293" t="s">
        <v>45</v>
      </c>
      <c r="I2293" t="s">
        <v>45</v>
      </c>
      <c r="J2293" t="s">
        <v>45</v>
      </c>
      <c r="K2293" t="s">
        <v>45</v>
      </c>
      <c r="L2293" t="s">
        <v>45</v>
      </c>
      <c r="M2293" t="s">
        <v>45</v>
      </c>
      <c r="N2293" t="s">
        <v>45</v>
      </c>
      <c r="O2293" t="s">
        <v>45</v>
      </c>
      <c r="P2293" t="s">
        <v>45</v>
      </c>
      <c r="Q2293" t="s">
        <v>45</v>
      </c>
      <c r="R2293" t="s">
        <v>45</v>
      </c>
      <c r="S2293" t="s">
        <v>45</v>
      </c>
      <c r="T2293" t="s">
        <v>45</v>
      </c>
    </row>
    <row r="2294" spans="1:20" x14ac:dyDescent="0.25">
      <c r="B2294" t="s">
        <v>76</v>
      </c>
      <c r="C2294">
        <v>3</v>
      </c>
      <c r="D2294">
        <v>0</v>
      </c>
      <c r="E2294">
        <v>-70</v>
      </c>
      <c r="F2294">
        <v>4</v>
      </c>
      <c r="G2294">
        <v>0</v>
      </c>
      <c r="H2294">
        <v>-66.7</v>
      </c>
      <c r="I2294">
        <v>17</v>
      </c>
      <c r="J2294" s="3">
        <v>1600</v>
      </c>
      <c r="K2294">
        <v>-43.3</v>
      </c>
      <c r="L2294">
        <v>3</v>
      </c>
      <c r="M2294">
        <v>0</v>
      </c>
      <c r="N2294">
        <v>-78.599999999999994</v>
      </c>
      <c r="O2294">
        <v>5</v>
      </c>
      <c r="P2294" t="s">
        <v>45</v>
      </c>
      <c r="Q2294">
        <v>66.7</v>
      </c>
      <c r="R2294">
        <v>32</v>
      </c>
      <c r="S2294">
        <v>190.9</v>
      </c>
      <c r="T2294">
        <v>-53.6</v>
      </c>
    </row>
    <row r="2295" spans="1:20" x14ac:dyDescent="0.25">
      <c r="B2295" t="s">
        <v>75</v>
      </c>
      <c r="C2295" t="s">
        <v>45</v>
      </c>
      <c r="D2295" t="s">
        <v>45</v>
      </c>
      <c r="E2295" t="s">
        <v>45</v>
      </c>
      <c r="F2295" t="s">
        <v>45</v>
      </c>
      <c r="G2295" t="s">
        <v>45</v>
      </c>
      <c r="H2295" t="s">
        <v>45</v>
      </c>
      <c r="I2295" t="s">
        <v>45</v>
      </c>
      <c r="J2295" t="s">
        <v>45</v>
      </c>
      <c r="K2295" t="s">
        <v>45</v>
      </c>
      <c r="L2295">
        <v>6</v>
      </c>
      <c r="M2295">
        <v>200</v>
      </c>
      <c r="N2295" t="s">
        <v>45</v>
      </c>
      <c r="O2295">
        <v>3</v>
      </c>
      <c r="P2295" t="s">
        <v>45</v>
      </c>
      <c r="Q2295" t="s">
        <v>45</v>
      </c>
      <c r="R2295">
        <v>9</v>
      </c>
      <c r="S2295">
        <v>350</v>
      </c>
      <c r="T2295" t="s">
        <v>45</v>
      </c>
    </row>
    <row r="2296" spans="1:20" x14ac:dyDescent="0.25">
      <c r="B2296" t="s">
        <v>74</v>
      </c>
      <c r="C2296">
        <v>124</v>
      </c>
      <c r="D2296">
        <v>-12.7</v>
      </c>
      <c r="E2296" s="3">
        <v>6100</v>
      </c>
      <c r="F2296">
        <v>141</v>
      </c>
      <c r="G2296">
        <v>-19.899999999999999</v>
      </c>
      <c r="H2296" s="3">
        <v>3425</v>
      </c>
      <c r="I2296">
        <v>158</v>
      </c>
      <c r="J2296">
        <v>-35.5</v>
      </c>
      <c r="K2296" s="3">
        <v>15700</v>
      </c>
      <c r="L2296">
        <v>136</v>
      </c>
      <c r="M2296">
        <v>-37.299999999999997</v>
      </c>
      <c r="N2296" s="3">
        <v>6700</v>
      </c>
      <c r="O2296">
        <v>190</v>
      </c>
      <c r="P2296">
        <v>61</v>
      </c>
      <c r="Q2296" s="3">
        <v>4650</v>
      </c>
      <c r="R2296">
        <v>749</v>
      </c>
      <c r="S2296">
        <v>-16.600000000000001</v>
      </c>
      <c r="T2296" s="3">
        <v>5661.5</v>
      </c>
    </row>
    <row r="2297" spans="1:20" x14ac:dyDescent="0.25">
      <c r="B2297" t="s">
        <v>73</v>
      </c>
      <c r="C2297">
        <v>7</v>
      </c>
      <c r="D2297">
        <v>600</v>
      </c>
      <c r="E2297">
        <v>16.7</v>
      </c>
      <c r="F2297">
        <v>13</v>
      </c>
      <c r="G2297">
        <v>44.4</v>
      </c>
      <c r="H2297">
        <v>116.7</v>
      </c>
      <c r="I2297">
        <v>5</v>
      </c>
      <c r="J2297">
        <v>0</v>
      </c>
      <c r="K2297">
        <v>-58.3</v>
      </c>
      <c r="L2297">
        <v>9</v>
      </c>
      <c r="M2297">
        <v>-55</v>
      </c>
      <c r="N2297">
        <v>0</v>
      </c>
      <c r="O2297">
        <v>19</v>
      </c>
      <c r="P2297">
        <v>111.1</v>
      </c>
      <c r="Q2297">
        <v>90</v>
      </c>
      <c r="R2297">
        <v>53</v>
      </c>
      <c r="S2297">
        <v>20.5</v>
      </c>
      <c r="T2297">
        <v>23.3</v>
      </c>
    </row>
    <row r="2298" spans="1:20" x14ac:dyDescent="0.25">
      <c r="B2298" t="s">
        <v>72</v>
      </c>
      <c r="C2298">
        <v>3</v>
      </c>
      <c r="D2298" t="s">
        <v>45</v>
      </c>
      <c r="E2298">
        <v>50</v>
      </c>
      <c r="F2298">
        <v>1</v>
      </c>
      <c r="G2298" t="s">
        <v>45</v>
      </c>
      <c r="H2298">
        <v>-75</v>
      </c>
      <c r="I2298">
        <v>5</v>
      </c>
      <c r="J2298">
        <v>400</v>
      </c>
      <c r="K2298">
        <v>400</v>
      </c>
      <c r="L2298" t="s">
        <v>45</v>
      </c>
      <c r="M2298" t="s">
        <v>45</v>
      </c>
      <c r="N2298" t="s">
        <v>45</v>
      </c>
      <c r="O2298" t="s">
        <v>45</v>
      </c>
      <c r="P2298" t="s">
        <v>45</v>
      </c>
      <c r="Q2298" t="s">
        <v>45</v>
      </c>
      <c r="R2298">
        <v>9</v>
      </c>
      <c r="S2298">
        <v>800</v>
      </c>
      <c r="T2298">
        <v>-18.2</v>
      </c>
    </row>
    <row r="2299" spans="1:20" x14ac:dyDescent="0.25">
      <c r="B2299" t="s">
        <v>71</v>
      </c>
      <c r="C2299">
        <v>6</v>
      </c>
      <c r="D2299">
        <v>-57.1</v>
      </c>
      <c r="E2299">
        <v>500</v>
      </c>
      <c r="F2299">
        <v>4</v>
      </c>
      <c r="G2299">
        <v>300</v>
      </c>
      <c r="H2299" t="s">
        <v>45</v>
      </c>
      <c r="I2299">
        <v>6</v>
      </c>
      <c r="J2299">
        <v>200</v>
      </c>
      <c r="K2299">
        <v>20</v>
      </c>
      <c r="L2299">
        <v>1</v>
      </c>
      <c r="M2299">
        <v>-90.9</v>
      </c>
      <c r="N2299">
        <v>-50</v>
      </c>
      <c r="O2299">
        <v>10</v>
      </c>
      <c r="P2299">
        <v>400</v>
      </c>
      <c r="Q2299">
        <v>25</v>
      </c>
      <c r="R2299">
        <v>27</v>
      </c>
      <c r="S2299">
        <v>-10</v>
      </c>
      <c r="T2299">
        <v>68.8</v>
      </c>
    </row>
    <row r="2300" spans="1:20" x14ac:dyDescent="0.25">
      <c r="B2300" t="s">
        <v>70</v>
      </c>
      <c r="C2300">
        <v>20</v>
      </c>
      <c r="D2300" s="3">
        <v>1900</v>
      </c>
      <c r="E2300" t="s">
        <v>45</v>
      </c>
      <c r="F2300">
        <v>40</v>
      </c>
      <c r="G2300">
        <v>233.3</v>
      </c>
      <c r="H2300" s="3">
        <v>3900</v>
      </c>
      <c r="I2300">
        <v>42</v>
      </c>
      <c r="J2300">
        <v>16.7</v>
      </c>
      <c r="K2300">
        <v>740</v>
      </c>
      <c r="L2300">
        <v>17</v>
      </c>
      <c r="M2300">
        <v>21.4</v>
      </c>
      <c r="N2300">
        <v>466.7</v>
      </c>
      <c r="O2300">
        <v>5</v>
      </c>
      <c r="P2300">
        <v>-85.3</v>
      </c>
      <c r="Q2300">
        <v>-16.7</v>
      </c>
      <c r="R2300">
        <v>124</v>
      </c>
      <c r="S2300">
        <v>27.8</v>
      </c>
      <c r="T2300">
        <v>726.7</v>
      </c>
    </row>
    <row r="2301" spans="1:20" x14ac:dyDescent="0.25">
      <c r="B2301" t="s">
        <v>69</v>
      </c>
      <c r="C2301">
        <v>166</v>
      </c>
      <c r="D2301">
        <v>1.2</v>
      </c>
      <c r="E2301">
        <v>690.5</v>
      </c>
      <c r="F2301">
        <v>204</v>
      </c>
      <c r="G2301">
        <v>1</v>
      </c>
      <c r="H2301">
        <v>423.1</v>
      </c>
      <c r="I2301">
        <v>233</v>
      </c>
      <c r="J2301">
        <v>-20.2</v>
      </c>
      <c r="K2301">
        <v>331.5</v>
      </c>
      <c r="L2301">
        <v>175</v>
      </c>
      <c r="M2301">
        <v>-34.9</v>
      </c>
      <c r="N2301">
        <v>483.3</v>
      </c>
      <c r="O2301">
        <v>237</v>
      </c>
      <c r="P2301">
        <v>42.8</v>
      </c>
      <c r="Q2301">
        <v>577.1</v>
      </c>
      <c r="R2301" s="1">
        <v>1015</v>
      </c>
      <c r="S2301">
        <v>-7.1</v>
      </c>
      <c r="T2301">
        <v>467</v>
      </c>
    </row>
    <row r="2302" spans="1:20" x14ac:dyDescent="0.25">
      <c r="A2302" t="s">
        <v>68</v>
      </c>
      <c r="B2302" t="s">
        <v>67</v>
      </c>
      <c r="C2302">
        <v>11</v>
      </c>
      <c r="D2302">
        <v>266.7</v>
      </c>
      <c r="E2302" t="s">
        <v>45</v>
      </c>
      <c r="F2302">
        <v>24</v>
      </c>
      <c r="G2302">
        <v>166.7</v>
      </c>
      <c r="H2302" t="s">
        <v>45</v>
      </c>
      <c r="I2302">
        <v>8</v>
      </c>
      <c r="J2302" t="s">
        <v>45</v>
      </c>
      <c r="K2302" t="s">
        <v>45</v>
      </c>
      <c r="L2302" t="s">
        <v>45</v>
      </c>
      <c r="M2302" t="s">
        <v>45</v>
      </c>
      <c r="N2302" t="s">
        <v>45</v>
      </c>
      <c r="O2302">
        <v>2</v>
      </c>
      <c r="P2302">
        <v>-33.299999999999997</v>
      </c>
      <c r="Q2302" t="s">
        <v>45</v>
      </c>
      <c r="R2302">
        <v>45</v>
      </c>
      <c r="S2302">
        <v>114.3</v>
      </c>
      <c r="T2302" s="3">
        <v>4400</v>
      </c>
    </row>
    <row r="2303" spans="1:20" x14ac:dyDescent="0.25">
      <c r="B2303" t="s">
        <v>66</v>
      </c>
      <c r="C2303">
        <v>8</v>
      </c>
      <c r="D2303">
        <v>60</v>
      </c>
      <c r="E2303" t="s">
        <v>45</v>
      </c>
      <c r="F2303">
        <v>12</v>
      </c>
      <c r="G2303">
        <v>140</v>
      </c>
      <c r="H2303" t="s">
        <v>45</v>
      </c>
      <c r="I2303">
        <v>7</v>
      </c>
      <c r="J2303">
        <v>-12.5</v>
      </c>
      <c r="K2303">
        <v>-61.1</v>
      </c>
      <c r="L2303">
        <v>27</v>
      </c>
      <c r="M2303">
        <v>50</v>
      </c>
      <c r="N2303">
        <v>107.7</v>
      </c>
      <c r="O2303">
        <v>3</v>
      </c>
      <c r="P2303">
        <v>-86.4</v>
      </c>
      <c r="Q2303">
        <v>0</v>
      </c>
      <c r="R2303">
        <v>57</v>
      </c>
      <c r="S2303">
        <v>-1.7</v>
      </c>
      <c r="T2303">
        <v>67.599999999999994</v>
      </c>
    </row>
    <row r="2304" spans="1:20" x14ac:dyDescent="0.25">
      <c r="B2304" t="s">
        <v>65</v>
      </c>
      <c r="C2304" t="s">
        <v>45</v>
      </c>
      <c r="D2304" t="s">
        <v>45</v>
      </c>
      <c r="E2304" t="s">
        <v>45</v>
      </c>
      <c r="F2304" t="s">
        <v>45</v>
      </c>
      <c r="G2304" t="s">
        <v>45</v>
      </c>
      <c r="H2304" t="s">
        <v>45</v>
      </c>
      <c r="I2304" t="s">
        <v>45</v>
      </c>
      <c r="J2304" t="s">
        <v>45</v>
      </c>
      <c r="K2304" t="s">
        <v>45</v>
      </c>
      <c r="L2304">
        <v>4</v>
      </c>
      <c r="M2304">
        <v>-33.299999999999997</v>
      </c>
      <c r="N2304" t="s">
        <v>45</v>
      </c>
      <c r="O2304" t="s">
        <v>45</v>
      </c>
      <c r="P2304" t="s">
        <v>45</v>
      </c>
      <c r="Q2304" t="s">
        <v>45</v>
      </c>
      <c r="R2304">
        <v>4</v>
      </c>
      <c r="S2304">
        <v>-33.299999999999997</v>
      </c>
      <c r="T2304" t="s">
        <v>45</v>
      </c>
    </row>
    <row r="2305" spans="2:20" x14ac:dyDescent="0.25">
      <c r="B2305" t="s">
        <v>64</v>
      </c>
      <c r="C2305">
        <v>22</v>
      </c>
      <c r="D2305">
        <v>450</v>
      </c>
      <c r="E2305" t="s">
        <v>45</v>
      </c>
      <c r="F2305">
        <v>11</v>
      </c>
      <c r="G2305">
        <v>175</v>
      </c>
      <c r="H2305" t="s">
        <v>45</v>
      </c>
      <c r="I2305">
        <v>12</v>
      </c>
      <c r="J2305">
        <v>200</v>
      </c>
      <c r="K2305" t="s">
        <v>45</v>
      </c>
      <c r="L2305" t="s">
        <v>45</v>
      </c>
      <c r="M2305" t="s">
        <v>45</v>
      </c>
      <c r="N2305" t="s">
        <v>45</v>
      </c>
      <c r="O2305">
        <v>8</v>
      </c>
      <c r="P2305">
        <v>700</v>
      </c>
      <c r="Q2305" t="s">
        <v>45</v>
      </c>
      <c r="R2305">
        <v>53</v>
      </c>
      <c r="S2305">
        <v>231.3</v>
      </c>
      <c r="T2305" s="3">
        <v>1666.7</v>
      </c>
    </row>
    <row r="2306" spans="2:20" x14ac:dyDescent="0.25">
      <c r="B2306" t="s">
        <v>63</v>
      </c>
      <c r="C2306" t="s">
        <v>45</v>
      </c>
      <c r="D2306" t="s">
        <v>45</v>
      </c>
      <c r="E2306" t="s">
        <v>45</v>
      </c>
      <c r="F2306">
        <v>1</v>
      </c>
      <c r="G2306" t="s">
        <v>45</v>
      </c>
      <c r="H2306" t="s">
        <v>45</v>
      </c>
      <c r="I2306" t="s">
        <v>45</v>
      </c>
      <c r="J2306" t="s">
        <v>45</v>
      </c>
      <c r="K2306" t="s">
        <v>45</v>
      </c>
      <c r="L2306" t="s">
        <v>45</v>
      </c>
      <c r="M2306" t="s">
        <v>45</v>
      </c>
      <c r="N2306" t="s">
        <v>45</v>
      </c>
      <c r="O2306">
        <v>13</v>
      </c>
      <c r="P2306">
        <v>550</v>
      </c>
      <c r="Q2306" t="s">
        <v>45</v>
      </c>
      <c r="R2306">
        <v>14</v>
      </c>
      <c r="S2306">
        <v>27.3</v>
      </c>
      <c r="T2306">
        <v>40</v>
      </c>
    </row>
    <row r="2307" spans="2:20" x14ac:dyDescent="0.25">
      <c r="B2307" t="s">
        <v>62</v>
      </c>
      <c r="C2307">
        <v>13</v>
      </c>
      <c r="D2307">
        <v>116.7</v>
      </c>
      <c r="E2307" t="s">
        <v>45</v>
      </c>
      <c r="F2307">
        <v>4</v>
      </c>
      <c r="G2307" t="s">
        <v>45</v>
      </c>
      <c r="H2307">
        <v>33.299999999999997</v>
      </c>
      <c r="I2307">
        <v>17</v>
      </c>
      <c r="J2307" s="3">
        <v>1600</v>
      </c>
      <c r="K2307" t="s">
        <v>45</v>
      </c>
      <c r="L2307">
        <v>4</v>
      </c>
      <c r="M2307">
        <v>100</v>
      </c>
      <c r="N2307">
        <v>100</v>
      </c>
      <c r="O2307">
        <v>35</v>
      </c>
      <c r="P2307">
        <v>775</v>
      </c>
      <c r="Q2307" s="3">
        <v>1066.7</v>
      </c>
      <c r="R2307">
        <v>73</v>
      </c>
      <c r="S2307">
        <v>461.5</v>
      </c>
      <c r="T2307">
        <v>812.5</v>
      </c>
    </row>
    <row r="2308" spans="2:20" x14ac:dyDescent="0.25">
      <c r="B2308" t="s">
        <v>61</v>
      </c>
      <c r="C2308">
        <v>4</v>
      </c>
      <c r="D2308">
        <v>0</v>
      </c>
      <c r="E2308">
        <v>-60</v>
      </c>
      <c r="F2308">
        <v>1</v>
      </c>
      <c r="G2308">
        <v>-90.9</v>
      </c>
      <c r="H2308" t="s">
        <v>45</v>
      </c>
      <c r="I2308">
        <v>1</v>
      </c>
      <c r="J2308">
        <v>-83.3</v>
      </c>
      <c r="K2308" t="s">
        <v>45</v>
      </c>
      <c r="L2308">
        <v>1</v>
      </c>
      <c r="M2308">
        <v>-50</v>
      </c>
      <c r="N2308">
        <v>-50</v>
      </c>
      <c r="O2308">
        <v>3</v>
      </c>
      <c r="P2308">
        <v>-72.7</v>
      </c>
      <c r="Q2308">
        <v>200</v>
      </c>
      <c r="R2308">
        <v>10</v>
      </c>
      <c r="S2308">
        <v>-70.599999999999994</v>
      </c>
      <c r="T2308">
        <v>-23.1</v>
      </c>
    </row>
    <row r="2309" spans="2:20" x14ac:dyDescent="0.25">
      <c r="B2309" t="s">
        <v>60</v>
      </c>
      <c r="C2309">
        <v>27</v>
      </c>
      <c r="D2309" t="s">
        <v>45</v>
      </c>
      <c r="E2309" t="s">
        <v>45</v>
      </c>
      <c r="F2309">
        <v>6</v>
      </c>
      <c r="G2309">
        <v>100</v>
      </c>
      <c r="H2309" t="s">
        <v>45</v>
      </c>
      <c r="I2309">
        <v>12</v>
      </c>
      <c r="J2309">
        <v>500</v>
      </c>
      <c r="K2309" t="s">
        <v>45</v>
      </c>
      <c r="L2309" t="s">
        <v>45</v>
      </c>
      <c r="M2309" t="s">
        <v>45</v>
      </c>
      <c r="N2309" t="s">
        <v>45</v>
      </c>
      <c r="O2309">
        <v>1</v>
      </c>
      <c r="P2309">
        <v>-50</v>
      </c>
      <c r="Q2309" t="s">
        <v>45</v>
      </c>
      <c r="R2309">
        <v>46</v>
      </c>
      <c r="S2309">
        <v>557.1</v>
      </c>
      <c r="T2309" t="s">
        <v>45</v>
      </c>
    </row>
    <row r="2310" spans="2:20" x14ac:dyDescent="0.25">
      <c r="B2310" t="s">
        <v>59</v>
      </c>
      <c r="C2310" t="s">
        <v>45</v>
      </c>
      <c r="D2310" t="s">
        <v>45</v>
      </c>
      <c r="E2310" t="s">
        <v>45</v>
      </c>
      <c r="F2310" t="s">
        <v>45</v>
      </c>
      <c r="G2310" t="s">
        <v>45</v>
      </c>
      <c r="H2310" t="s">
        <v>45</v>
      </c>
      <c r="I2310" t="s">
        <v>45</v>
      </c>
      <c r="J2310" t="s">
        <v>45</v>
      </c>
      <c r="K2310" t="s">
        <v>45</v>
      </c>
      <c r="L2310" t="s">
        <v>45</v>
      </c>
      <c r="M2310" t="s">
        <v>45</v>
      </c>
      <c r="N2310" t="s">
        <v>45</v>
      </c>
      <c r="O2310" t="s">
        <v>45</v>
      </c>
      <c r="P2310" t="s">
        <v>45</v>
      </c>
      <c r="Q2310" t="s">
        <v>45</v>
      </c>
      <c r="R2310" t="s">
        <v>45</v>
      </c>
      <c r="S2310" t="s">
        <v>45</v>
      </c>
      <c r="T2310" t="s">
        <v>45</v>
      </c>
    </row>
    <row r="2311" spans="2:20" x14ac:dyDescent="0.25">
      <c r="B2311" t="s">
        <v>58</v>
      </c>
      <c r="C2311">
        <v>10</v>
      </c>
      <c r="D2311">
        <v>-72.2</v>
      </c>
      <c r="E2311">
        <v>-75</v>
      </c>
      <c r="F2311">
        <v>1</v>
      </c>
      <c r="G2311">
        <v>-97.4</v>
      </c>
      <c r="H2311">
        <v>-90</v>
      </c>
      <c r="I2311">
        <v>11</v>
      </c>
      <c r="J2311">
        <v>37.5</v>
      </c>
      <c r="K2311">
        <v>-15.4</v>
      </c>
      <c r="L2311">
        <v>7</v>
      </c>
      <c r="M2311">
        <v>-58.8</v>
      </c>
      <c r="N2311">
        <v>-79.400000000000006</v>
      </c>
      <c r="O2311">
        <v>8</v>
      </c>
      <c r="P2311">
        <v>-52.9</v>
      </c>
      <c r="Q2311">
        <v>14.3</v>
      </c>
      <c r="R2311">
        <v>37</v>
      </c>
      <c r="S2311">
        <v>-68.099999999999994</v>
      </c>
      <c r="T2311">
        <v>-64.400000000000006</v>
      </c>
    </row>
    <row r="2312" spans="2:20" x14ac:dyDescent="0.25">
      <c r="B2312" t="s">
        <v>57</v>
      </c>
      <c r="C2312" t="s">
        <v>45</v>
      </c>
      <c r="D2312" t="s">
        <v>45</v>
      </c>
      <c r="E2312" t="s">
        <v>45</v>
      </c>
      <c r="F2312" t="s">
        <v>45</v>
      </c>
      <c r="G2312" t="s">
        <v>45</v>
      </c>
      <c r="H2312" t="s">
        <v>45</v>
      </c>
      <c r="I2312" t="s">
        <v>45</v>
      </c>
      <c r="J2312" t="s">
        <v>45</v>
      </c>
      <c r="K2312" t="s">
        <v>45</v>
      </c>
      <c r="L2312" t="s">
        <v>45</v>
      </c>
      <c r="M2312" t="s">
        <v>45</v>
      </c>
      <c r="N2312" t="s">
        <v>45</v>
      </c>
      <c r="O2312" t="s">
        <v>45</v>
      </c>
      <c r="P2312" t="s">
        <v>45</v>
      </c>
      <c r="Q2312" t="s">
        <v>45</v>
      </c>
      <c r="R2312" t="s">
        <v>45</v>
      </c>
      <c r="S2312" t="s">
        <v>45</v>
      </c>
      <c r="T2312" t="s">
        <v>45</v>
      </c>
    </row>
    <row r="2313" spans="2:20" x14ac:dyDescent="0.25">
      <c r="B2313" t="s">
        <v>56</v>
      </c>
      <c r="C2313" t="s">
        <v>45</v>
      </c>
      <c r="D2313" t="s">
        <v>45</v>
      </c>
      <c r="E2313" t="s">
        <v>45</v>
      </c>
      <c r="F2313">
        <v>2</v>
      </c>
      <c r="G2313" t="s">
        <v>45</v>
      </c>
      <c r="H2313">
        <v>-77.8</v>
      </c>
      <c r="I2313">
        <v>1</v>
      </c>
      <c r="J2313">
        <v>0</v>
      </c>
      <c r="K2313">
        <v>-90</v>
      </c>
      <c r="L2313">
        <v>4</v>
      </c>
      <c r="M2313">
        <v>-55.6</v>
      </c>
      <c r="N2313">
        <v>-33.299999999999997</v>
      </c>
      <c r="O2313">
        <v>24</v>
      </c>
      <c r="P2313">
        <v>140</v>
      </c>
      <c r="Q2313" s="3">
        <v>2300</v>
      </c>
      <c r="R2313">
        <v>31</v>
      </c>
      <c r="S2313">
        <v>47.6</v>
      </c>
      <c r="T2313">
        <v>-35.4</v>
      </c>
    </row>
    <row r="2314" spans="2:20" x14ac:dyDescent="0.25">
      <c r="B2314" t="s">
        <v>55</v>
      </c>
      <c r="C2314">
        <v>2</v>
      </c>
      <c r="D2314" t="s">
        <v>45</v>
      </c>
      <c r="E2314" t="s">
        <v>45</v>
      </c>
      <c r="F2314" t="s">
        <v>45</v>
      </c>
      <c r="G2314" t="s">
        <v>45</v>
      </c>
      <c r="H2314" t="s">
        <v>45</v>
      </c>
      <c r="I2314" t="s">
        <v>45</v>
      </c>
      <c r="J2314" t="s">
        <v>45</v>
      </c>
      <c r="K2314" t="s">
        <v>45</v>
      </c>
      <c r="L2314" t="s">
        <v>45</v>
      </c>
      <c r="M2314" t="s">
        <v>45</v>
      </c>
      <c r="N2314" t="s">
        <v>45</v>
      </c>
      <c r="O2314">
        <v>6</v>
      </c>
      <c r="P2314" t="s">
        <v>45</v>
      </c>
      <c r="Q2314">
        <v>-45.5</v>
      </c>
      <c r="R2314">
        <v>8</v>
      </c>
      <c r="S2314" t="s">
        <v>45</v>
      </c>
      <c r="T2314">
        <v>-46.7</v>
      </c>
    </row>
    <row r="2315" spans="2:20" x14ac:dyDescent="0.25">
      <c r="B2315" t="s">
        <v>54</v>
      </c>
      <c r="C2315">
        <v>30</v>
      </c>
      <c r="D2315" t="s">
        <v>45</v>
      </c>
      <c r="E2315" t="s">
        <v>45</v>
      </c>
      <c r="F2315">
        <v>29</v>
      </c>
      <c r="G2315" t="s">
        <v>45</v>
      </c>
      <c r="H2315" s="3">
        <v>1350</v>
      </c>
      <c r="I2315">
        <v>32</v>
      </c>
      <c r="J2315" s="3">
        <v>1500</v>
      </c>
      <c r="K2315" t="s">
        <v>45</v>
      </c>
      <c r="L2315">
        <v>30</v>
      </c>
      <c r="M2315" t="s">
        <v>45</v>
      </c>
      <c r="N2315" t="s">
        <v>45</v>
      </c>
      <c r="O2315">
        <v>41</v>
      </c>
      <c r="P2315" t="s">
        <v>45</v>
      </c>
      <c r="Q2315" s="3">
        <v>1950</v>
      </c>
      <c r="R2315">
        <v>162</v>
      </c>
      <c r="S2315" s="3">
        <v>8000</v>
      </c>
      <c r="T2315" s="3">
        <v>3950</v>
      </c>
    </row>
    <row r="2316" spans="2:20" x14ac:dyDescent="0.25">
      <c r="B2316" t="s">
        <v>53</v>
      </c>
      <c r="C2316">
        <v>7</v>
      </c>
      <c r="D2316">
        <v>600</v>
      </c>
      <c r="E2316">
        <v>40</v>
      </c>
      <c r="F2316">
        <v>2</v>
      </c>
      <c r="G2316">
        <v>0</v>
      </c>
      <c r="H2316">
        <v>-91.7</v>
      </c>
      <c r="I2316">
        <v>66</v>
      </c>
      <c r="J2316" s="3">
        <v>1550</v>
      </c>
      <c r="K2316">
        <v>-23.3</v>
      </c>
      <c r="L2316">
        <v>27</v>
      </c>
      <c r="M2316">
        <v>145.5</v>
      </c>
      <c r="N2316">
        <v>28.6</v>
      </c>
      <c r="O2316">
        <v>46</v>
      </c>
      <c r="P2316">
        <v>228.6</v>
      </c>
      <c r="Q2316">
        <v>820</v>
      </c>
      <c r="R2316">
        <v>148</v>
      </c>
      <c r="S2316">
        <v>362.5</v>
      </c>
      <c r="T2316">
        <v>5</v>
      </c>
    </row>
    <row r="2317" spans="2:20" x14ac:dyDescent="0.25">
      <c r="B2317" t="s">
        <v>52</v>
      </c>
      <c r="C2317" t="s">
        <v>45</v>
      </c>
      <c r="D2317" t="s">
        <v>45</v>
      </c>
      <c r="E2317" t="s">
        <v>45</v>
      </c>
      <c r="F2317" t="s">
        <v>45</v>
      </c>
      <c r="G2317" t="s">
        <v>45</v>
      </c>
      <c r="H2317" t="s">
        <v>45</v>
      </c>
      <c r="I2317" t="s">
        <v>45</v>
      </c>
      <c r="J2317" t="s">
        <v>45</v>
      </c>
      <c r="K2317" t="s">
        <v>45</v>
      </c>
      <c r="L2317">
        <v>7</v>
      </c>
      <c r="M2317">
        <v>-63.2</v>
      </c>
      <c r="N2317" t="s">
        <v>45</v>
      </c>
      <c r="O2317" t="s">
        <v>45</v>
      </c>
      <c r="P2317" t="s">
        <v>45</v>
      </c>
      <c r="Q2317" t="s">
        <v>45</v>
      </c>
      <c r="R2317">
        <v>7</v>
      </c>
      <c r="S2317">
        <v>-63.2</v>
      </c>
      <c r="T2317" t="s">
        <v>45</v>
      </c>
    </row>
    <row r="2318" spans="2:20" x14ac:dyDescent="0.25">
      <c r="B2318" t="s">
        <v>51</v>
      </c>
      <c r="C2318" t="s">
        <v>45</v>
      </c>
      <c r="D2318" t="s">
        <v>45</v>
      </c>
      <c r="E2318" t="s">
        <v>45</v>
      </c>
      <c r="F2318">
        <v>2</v>
      </c>
      <c r="G2318" t="s">
        <v>45</v>
      </c>
      <c r="H2318">
        <v>0</v>
      </c>
      <c r="I2318" t="s">
        <v>45</v>
      </c>
      <c r="J2318" t="s">
        <v>45</v>
      </c>
      <c r="K2318" t="s">
        <v>45</v>
      </c>
      <c r="L2318">
        <v>3</v>
      </c>
      <c r="M2318">
        <v>-25</v>
      </c>
      <c r="N2318" t="s">
        <v>45</v>
      </c>
      <c r="O2318">
        <v>10</v>
      </c>
      <c r="P2318">
        <v>400</v>
      </c>
      <c r="Q2318" t="s">
        <v>45</v>
      </c>
      <c r="R2318">
        <v>15</v>
      </c>
      <c r="S2318">
        <v>150</v>
      </c>
      <c r="T2318">
        <v>650</v>
      </c>
    </row>
    <row r="2319" spans="2:20" x14ac:dyDescent="0.25">
      <c r="B2319" t="s">
        <v>50</v>
      </c>
      <c r="C2319" t="s">
        <v>45</v>
      </c>
      <c r="D2319" t="s">
        <v>45</v>
      </c>
      <c r="E2319" t="s">
        <v>45</v>
      </c>
      <c r="F2319">
        <v>5</v>
      </c>
      <c r="G2319">
        <v>-54.5</v>
      </c>
      <c r="H2319" t="s">
        <v>45</v>
      </c>
      <c r="I2319">
        <v>7</v>
      </c>
      <c r="J2319">
        <v>-56.3</v>
      </c>
      <c r="K2319">
        <v>-66.7</v>
      </c>
      <c r="L2319">
        <v>2</v>
      </c>
      <c r="M2319">
        <v>-71.400000000000006</v>
      </c>
      <c r="N2319">
        <v>-83.3</v>
      </c>
      <c r="O2319">
        <v>8</v>
      </c>
      <c r="P2319">
        <v>-61.9</v>
      </c>
      <c r="Q2319">
        <v>0</v>
      </c>
      <c r="R2319">
        <v>22</v>
      </c>
      <c r="S2319">
        <v>-60</v>
      </c>
      <c r="T2319">
        <v>-46.3</v>
      </c>
    </row>
    <row r="2320" spans="2:20" x14ac:dyDescent="0.25">
      <c r="B2320" t="s">
        <v>49</v>
      </c>
      <c r="C2320" t="s">
        <v>45</v>
      </c>
      <c r="D2320" t="s">
        <v>45</v>
      </c>
      <c r="E2320" t="s">
        <v>45</v>
      </c>
      <c r="F2320" t="s">
        <v>45</v>
      </c>
      <c r="G2320" t="s">
        <v>45</v>
      </c>
      <c r="H2320" t="s">
        <v>45</v>
      </c>
      <c r="I2320">
        <v>6</v>
      </c>
      <c r="J2320">
        <v>-14.3</v>
      </c>
      <c r="K2320">
        <v>-14.3</v>
      </c>
      <c r="L2320">
        <v>3</v>
      </c>
      <c r="M2320">
        <v>-40</v>
      </c>
      <c r="N2320">
        <v>-70</v>
      </c>
      <c r="O2320">
        <v>39</v>
      </c>
      <c r="P2320" s="3">
        <v>1850</v>
      </c>
      <c r="Q2320">
        <v>143.80000000000001</v>
      </c>
      <c r="R2320">
        <v>48</v>
      </c>
      <c r="S2320">
        <v>50</v>
      </c>
      <c r="T2320">
        <v>-4</v>
      </c>
    </row>
    <row r="2321" spans="1:20" x14ac:dyDescent="0.25">
      <c r="B2321" t="s">
        <v>48</v>
      </c>
      <c r="C2321" t="s">
        <v>45</v>
      </c>
      <c r="D2321" t="s">
        <v>45</v>
      </c>
      <c r="E2321" t="s">
        <v>45</v>
      </c>
      <c r="F2321" t="s">
        <v>45</v>
      </c>
      <c r="G2321" t="s">
        <v>45</v>
      </c>
      <c r="H2321" t="s">
        <v>45</v>
      </c>
      <c r="I2321">
        <v>1</v>
      </c>
      <c r="J2321">
        <v>0</v>
      </c>
      <c r="K2321">
        <v>-80</v>
      </c>
      <c r="L2321" t="s">
        <v>45</v>
      </c>
      <c r="M2321" t="s">
        <v>45</v>
      </c>
      <c r="N2321" t="s">
        <v>45</v>
      </c>
      <c r="O2321">
        <v>2</v>
      </c>
      <c r="P2321">
        <v>-66.7</v>
      </c>
      <c r="Q2321">
        <v>-33.299999999999997</v>
      </c>
      <c r="R2321">
        <v>3</v>
      </c>
      <c r="S2321">
        <v>-91.7</v>
      </c>
      <c r="T2321">
        <v>-62.5</v>
      </c>
    </row>
    <row r="2322" spans="1:20" x14ac:dyDescent="0.25">
      <c r="B2322" t="s">
        <v>47</v>
      </c>
      <c r="C2322" t="s">
        <v>45</v>
      </c>
      <c r="D2322" t="s">
        <v>45</v>
      </c>
      <c r="E2322" t="s">
        <v>45</v>
      </c>
      <c r="F2322" t="s">
        <v>45</v>
      </c>
      <c r="G2322" t="s">
        <v>45</v>
      </c>
      <c r="H2322" t="s">
        <v>45</v>
      </c>
      <c r="I2322" t="s">
        <v>45</v>
      </c>
      <c r="J2322" t="s">
        <v>45</v>
      </c>
      <c r="K2322" t="s">
        <v>45</v>
      </c>
      <c r="L2322" t="s">
        <v>45</v>
      </c>
      <c r="M2322" t="s">
        <v>45</v>
      </c>
      <c r="N2322" t="s">
        <v>45</v>
      </c>
      <c r="O2322" t="s">
        <v>45</v>
      </c>
      <c r="P2322" t="s">
        <v>45</v>
      </c>
      <c r="Q2322" t="s">
        <v>45</v>
      </c>
      <c r="R2322" t="s">
        <v>45</v>
      </c>
      <c r="S2322" t="s">
        <v>45</v>
      </c>
      <c r="T2322" t="s">
        <v>45</v>
      </c>
    </row>
    <row r="2323" spans="1:20" x14ac:dyDescent="0.25">
      <c r="B2323" t="s">
        <v>46</v>
      </c>
      <c r="C2323" t="s">
        <v>45</v>
      </c>
      <c r="D2323" t="s">
        <v>45</v>
      </c>
      <c r="E2323" t="s">
        <v>45</v>
      </c>
      <c r="F2323" t="s">
        <v>45</v>
      </c>
      <c r="G2323" t="s">
        <v>45</v>
      </c>
      <c r="H2323" t="s">
        <v>45</v>
      </c>
      <c r="I2323" t="s">
        <v>45</v>
      </c>
      <c r="J2323" t="s">
        <v>45</v>
      </c>
      <c r="K2323" t="s">
        <v>45</v>
      </c>
      <c r="L2323" t="s">
        <v>45</v>
      </c>
      <c r="M2323" t="s">
        <v>45</v>
      </c>
      <c r="N2323" t="s">
        <v>45</v>
      </c>
      <c r="O2323" t="s">
        <v>45</v>
      </c>
      <c r="P2323" t="s">
        <v>45</v>
      </c>
      <c r="Q2323" t="s">
        <v>45</v>
      </c>
      <c r="R2323" t="s">
        <v>45</v>
      </c>
      <c r="S2323" t="s">
        <v>45</v>
      </c>
      <c r="T2323" t="s">
        <v>45</v>
      </c>
    </row>
    <row r="2324" spans="1:20" x14ac:dyDescent="0.25">
      <c r="B2324" t="s">
        <v>44</v>
      </c>
      <c r="C2324">
        <v>134</v>
      </c>
      <c r="D2324">
        <v>52.3</v>
      </c>
      <c r="E2324">
        <v>30.1</v>
      </c>
      <c r="F2324">
        <v>100</v>
      </c>
      <c r="G2324">
        <v>-4.8</v>
      </c>
      <c r="H2324">
        <v>96.1</v>
      </c>
      <c r="I2324">
        <v>181</v>
      </c>
      <c r="J2324">
        <v>201.7</v>
      </c>
      <c r="K2324">
        <v>10.4</v>
      </c>
      <c r="L2324">
        <v>119</v>
      </c>
      <c r="M2324">
        <v>3.5</v>
      </c>
      <c r="N2324">
        <v>14.4</v>
      </c>
      <c r="O2324">
        <v>249</v>
      </c>
      <c r="P2324">
        <v>112.8</v>
      </c>
      <c r="Q2324">
        <v>315</v>
      </c>
      <c r="R2324">
        <v>783</v>
      </c>
      <c r="S2324">
        <v>61.4</v>
      </c>
      <c r="T2324">
        <v>62.4</v>
      </c>
    </row>
    <row r="2325" spans="1:20" x14ac:dyDescent="0.25">
      <c r="A2325" t="s">
        <v>43</v>
      </c>
      <c r="B2325" t="s">
        <v>42</v>
      </c>
      <c r="C2325" t="s">
        <v>45</v>
      </c>
      <c r="D2325" t="s">
        <v>45</v>
      </c>
      <c r="E2325" t="s">
        <v>45</v>
      </c>
      <c r="F2325" t="s">
        <v>45</v>
      </c>
      <c r="G2325" t="s">
        <v>45</v>
      </c>
      <c r="H2325" t="s">
        <v>45</v>
      </c>
      <c r="I2325" t="s">
        <v>45</v>
      </c>
      <c r="J2325" t="s">
        <v>45</v>
      </c>
      <c r="K2325" t="s">
        <v>45</v>
      </c>
      <c r="L2325" t="s">
        <v>45</v>
      </c>
      <c r="M2325" t="s">
        <v>45</v>
      </c>
      <c r="N2325" t="s">
        <v>45</v>
      </c>
      <c r="O2325" t="s">
        <v>45</v>
      </c>
      <c r="P2325" t="s">
        <v>45</v>
      </c>
      <c r="Q2325" t="s">
        <v>45</v>
      </c>
      <c r="R2325" t="s">
        <v>45</v>
      </c>
      <c r="S2325" t="s">
        <v>45</v>
      </c>
      <c r="T2325" t="s">
        <v>45</v>
      </c>
    </row>
    <row r="2326" spans="1:20" x14ac:dyDescent="0.25">
      <c r="A2326" t="s">
        <v>41</v>
      </c>
      <c r="C2326">
        <v>473</v>
      </c>
      <c r="D2326">
        <v>-22.1</v>
      </c>
      <c r="E2326">
        <v>96.3</v>
      </c>
      <c r="F2326">
        <v>462</v>
      </c>
      <c r="G2326">
        <v>-33.6</v>
      </c>
      <c r="H2326">
        <v>102.6</v>
      </c>
      <c r="I2326">
        <v>807</v>
      </c>
      <c r="J2326">
        <v>24.7</v>
      </c>
      <c r="K2326">
        <v>101.2</v>
      </c>
      <c r="L2326">
        <v>676</v>
      </c>
      <c r="M2326">
        <v>6.8</v>
      </c>
      <c r="N2326">
        <v>102.4</v>
      </c>
      <c r="O2326">
        <v>956</v>
      </c>
      <c r="P2326">
        <v>56.2</v>
      </c>
      <c r="Q2326">
        <v>109.2</v>
      </c>
      <c r="R2326" s="1">
        <v>3374</v>
      </c>
      <c r="S2326">
        <v>5.6</v>
      </c>
      <c r="T2326">
        <v>103.1</v>
      </c>
    </row>
    <row r="2327" spans="1:20" x14ac:dyDescent="0.25">
      <c r="A2327" t="s">
        <v>40</v>
      </c>
      <c r="C2327" s="1">
        <v>2171</v>
      </c>
      <c r="D2327">
        <v>28.9</v>
      </c>
      <c r="E2327">
        <v>86.4</v>
      </c>
      <c r="F2327" s="1">
        <v>2077</v>
      </c>
      <c r="G2327">
        <v>6.8</v>
      </c>
      <c r="H2327">
        <v>92.1</v>
      </c>
      <c r="I2327" s="1">
        <v>2758</v>
      </c>
      <c r="J2327">
        <v>26.6</v>
      </c>
      <c r="K2327">
        <v>41.2</v>
      </c>
      <c r="L2327" s="1">
        <v>2533</v>
      </c>
      <c r="M2327">
        <v>15.2</v>
      </c>
      <c r="N2327">
        <v>12.7</v>
      </c>
      <c r="O2327" s="1">
        <v>3005</v>
      </c>
      <c r="P2327">
        <v>24.8</v>
      </c>
      <c r="Q2327">
        <v>63.8</v>
      </c>
      <c r="R2327" s="1">
        <v>12544</v>
      </c>
      <c r="S2327">
        <v>20.5</v>
      </c>
      <c r="T2327">
        <v>51.5</v>
      </c>
    </row>
    <row r="2329" spans="1:20" x14ac:dyDescent="0.25">
      <c r="A2329" t="s">
        <v>8</v>
      </c>
    </row>
    <row r="2331" spans="1:20" x14ac:dyDescent="0.25">
      <c r="A2331" t="s">
        <v>7</v>
      </c>
    </row>
    <row r="2333" spans="1:20" x14ac:dyDescent="0.25">
      <c r="A2333" t="s">
        <v>145</v>
      </c>
    </row>
    <row r="2335" spans="1:20" x14ac:dyDescent="0.25">
      <c r="A2335" t="s">
        <v>144</v>
      </c>
    </row>
    <row r="2337" spans="1:20" x14ac:dyDescent="0.25">
      <c r="A2337" t="s">
        <v>143</v>
      </c>
    </row>
    <row r="2339" spans="1:20" x14ac:dyDescent="0.25">
      <c r="A2339" t="s">
        <v>142</v>
      </c>
    </row>
    <row r="2341" spans="1:20" x14ac:dyDescent="0.25">
      <c r="A2341" t="s">
        <v>31</v>
      </c>
    </row>
    <row r="2343" spans="1:20" x14ac:dyDescent="0.25">
      <c r="A2343" t="s">
        <v>30</v>
      </c>
    </row>
    <row r="2345" spans="1:20" x14ac:dyDescent="0.25">
      <c r="A2345" t="s">
        <v>150</v>
      </c>
    </row>
    <row r="2346" spans="1:20" x14ac:dyDescent="0.25">
      <c r="A2346" t="s">
        <v>141</v>
      </c>
      <c r="C2346" t="s">
        <v>140</v>
      </c>
      <c r="F2346" t="s">
        <v>139</v>
      </c>
      <c r="I2346" t="s">
        <v>138</v>
      </c>
      <c r="L2346" t="s">
        <v>137</v>
      </c>
      <c r="O2346" t="s">
        <v>136</v>
      </c>
      <c r="R2346" t="s">
        <v>135</v>
      </c>
    </row>
    <row r="2347" spans="1:20" x14ac:dyDescent="0.25">
      <c r="C2347" t="s">
        <v>134</v>
      </c>
      <c r="D2347" t="s">
        <v>133</v>
      </c>
      <c r="E2347" t="s">
        <v>132</v>
      </c>
      <c r="F2347" t="s">
        <v>134</v>
      </c>
      <c r="G2347" t="s">
        <v>133</v>
      </c>
      <c r="H2347" t="s">
        <v>132</v>
      </c>
      <c r="I2347" t="s">
        <v>134</v>
      </c>
      <c r="J2347" t="s">
        <v>133</v>
      </c>
      <c r="K2347" t="s">
        <v>132</v>
      </c>
      <c r="L2347" t="s">
        <v>134</v>
      </c>
      <c r="M2347" t="s">
        <v>133</v>
      </c>
      <c r="N2347" t="s">
        <v>132</v>
      </c>
      <c r="O2347" t="s">
        <v>134</v>
      </c>
      <c r="P2347" t="s">
        <v>133</v>
      </c>
      <c r="Q2347" t="s">
        <v>132</v>
      </c>
      <c r="R2347" t="s">
        <v>134</v>
      </c>
      <c r="S2347" t="s">
        <v>133</v>
      </c>
      <c r="T2347" t="s">
        <v>132</v>
      </c>
    </row>
    <row r="2348" spans="1:20" x14ac:dyDescent="0.25">
      <c r="A2348" t="s">
        <v>131</v>
      </c>
      <c r="B2348" t="s">
        <v>130</v>
      </c>
      <c r="C2348" t="s">
        <v>45</v>
      </c>
      <c r="D2348" t="s">
        <v>45</v>
      </c>
      <c r="E2348" t="s">
        <v>45</v>
      </c>
      <c r="F2348">
        <v>2</v>
      </c>
      <c r="G2348" t="s">
        <v>45</v>
      </c>
      <c r="H2348">
        <v>0</v>
      </c>
      <c r="I2348">
        <v>4</v>
      </c>
      <c r="J2348">
        <v>-33.299999999999997</v>
      </c>
      <c r="K2348" t="s">
        <v>45</v>
      </c>
      <c r="L2348">
        <v>7</v>
      </c>
      <c r="M2348">
        <v>-41.7</v>
      </c>
      <c r="N2348">
        <v>600</v>
      </c>
      <c r="O2348">
        <v>3</v>
      </c>
      <c r="P2348">
        <v>-83.3</v>
      </c>
      <c r="Q2348">
        <v>-91.7</v>
      </c>
      <c r="R2348">
        <v>16</v>
      </c>
      <c r="S2348">
        <v>-55.6</v>
      </c>
      <c r="T2348">
        <v>-68</v>
      </c>
    </row>
    <row r="2349" spans="1:20" x14ac:dyDescent="0.25">
      <c r="B2349" t="s">
        <v>129</v>
      </c>
      <c r="C2349" t="s">
        <v>45</v>
      </c>
      <c r="D2349" t="s">
        <v>45</v>
      </c>
      <c r="E2349" t="s">
        <v>45</v>
      </c>
      <c r="F2349" t="s">
        <v>45</v>
      </c>
      <c r="G2349" t="s">
        <v>45</v>
      </c>
      <c r="H2349" t="s">
        <v>45</v>
      </c>
      <c r="I2349">
        <v>3</v>
      </c>
      <c r="J2349" t="s">
        <v>45</v>
      </c>
      <c r="K2349">
        <v>-62.5</v>
      </c>
      <c r="L2349" t="s">
        <v>45</v>
      </c>
      <c r="M2349" t="s">
        <v>45</v>
      </c>
      <c r="N2349" t="s">
        <v>45</v>
      </c>
      <c r="O2349">
        <v>12</v>
      </c>
      <c r="P2349">
        <v>-20</v>
      </c>
      <c r="Q2349" t="s">
        <v>45</v>
      </c>
      <c r="R2349">
        <v>15</v>
      </c>
      <c r="S2349">
        <v>-34.799999999999997</v>
      </c>
      <c r="T2349">
        <v>-68.8</v>
      </c>
    </row>
    <row r="2350" spans="1:20" x14ac:dyDescent="0.25">
      <c r="B2350" t="s">
        <v>128</v>
      </c>
      <c r="C2350">
        <v>1</v>
      </c>
      <c r="D2350" t="s">
        <v>45</v>
      </c>
      <c r="E2350">
        <v>-66.7</v>
      </c>
      <c r="F2350" t="s">
        <v>45</v>
      </c>
      <c r="G2350" t="s">
        <v>45</v>
      </c>
      <c r="H2350" t="s">
        <v>45</v>
      </c>
      <c r="I2350">
        <v>2</v>
      </c>
      <c r="J2350" t="s">
        <v>45</v>
      </c>
      <c r="K2350">
        <v>-90.5</v>
      </c>
      <c r="L2350" t="s">
        <v>45</v>
      </c>
      <c r="M2350" t="s">
        <v>45</v>
      </c>
      <c r="N2350" t="s">
        <v>45</v>
      </c>
      <c r="O2350">
        <v>2</v>
      </c>
      <c r="P2350" t="s">
        <v>45</v>
      </c>
      <c r="Q2350">
        <v>-77.8</v>
      </c>
      <c r="R2350">
        <v>5</v>
      </c>
      <c r="S2350">
        <v>66.7</v>
      </c>
      <c r="T2350">
        <v>-93.8</v>
      </c>
    </row>
    <row r="2351" spans="1:20" x14ac:dyDescent="0.25">
      <c r="B2351" t="s">
        <v>127</v>
      </c>
      <c r="C2351" t="s">
        <v>45</v>
      </c>
      <c r="D2351" t="s">
        <v>45</v>
      </c>
      <c r="E2351" t="s">
        <v>45</v>
      </c>
      <c r="F2351">
        <v>35</v>
      </c>
      <c r="G2351" t="s">
        <v>45</v>
      </c>
      <c r="H2351" t="s">
        <v>45</v>
      </c>
      <c r="I2351">
        <v>6</v>
      </c>
      <c r="J2351">
        <v>50</v>
      </c>
      <c r="K2351">
        <v>-80.599999999999994</v>
      </c>
      <c r="L2351">
        <v>11</v>
      </c>
      <c r="M2351">
        <v>-63.3</v>
      </c>
      <c r="N2351">
        <v>450</v>
      </c>
      <c r="O2351">
        <v>18</v>
      </c>
      <c r="P2351">
        <v>800</v>
      </c>
      <c r="Q2351">
        <v>260</v>
      </c>
      <c r="R2351">
        <v>70</v>
      </c>
      <c r="S2351">
        <v>94.4</v>
      </c>
      <c r="T2351">
        <v>42.9</v>
      </c>
    </row>
    <row r="2352" spans="1:20" x14ac:dyDescent="0.25">
      <c r="B2352" t="s">
        <v>126</v>
      </c>
      <c r="C2352">
        <v>3</v>
      </c>
      <c r="D2352">
        <v>-91.7</v>
      </c>
      <c r="E2352">
        <v>-98.7</v>
      </c>
      <c r="F2352">
        <v>5</v>
      </c>
      <c r="G2352">
        <v>-86.1</v>
      </c>
      <c r="H2352">
        <v>-97.6</v>
      </c>
      <c r="I2352">
        <v>29</v>
      </c>
      <c r="J2352">
        <v>-74.3</v>
      </c>
      <c r="K2352">
        <v>-69.099999999999994</v>
      </c>
      <c r="L2352">
        <v>23</v>
      </c>
      <c r="M2352">
        <v>-82.7</v>
      </c>
      <c r="N2352">
        <v>-66.2</v>
      </c>
      <c r="O2352">
        <v>100</v>
      </c>
      <c r="P2352">
        <v>-35.5</v>
      </c>
      <c r="Q2352">
        <v>-18.7</v>
      </c>
      <c r="R2352">
        <v>160</v>
      </c>
      <c r="S2352">
        <v>-66.2</v>
      </c>
      <c r="T2352">
        <v>-77.8</v>
      </c>
    </row>
    <row r="2353" spans="2:20" x14ac:dyDescent="0.25">
      <c r="B2353" t="s">
        <v>125</v>
      </c>
      <c r="C2353">
        <v>92</v>
      </c>
      <c r="D2353">
        <v>318.2</v>
      </c>
      <c r="E2353">
        <v>240.7</v>
      </c>
      <c r="F2353">
        <v>76</v>
      </c>
      <c r="G2353">
        <v>245.5</v>
      </c>
      <c r="H2353">
        <v>230.4</v>
      </c>
      <c r="I2353">
        <v>24</v>
      </c>
      <c r="J2353">
        <v>-29.4</v>
      </c>
      <c r="K2353">
        <v>-35.1</v>
      </c>
      <c r="L2353">
        <v>33</v>
      </c>
      <c r="M2353">
        <v>-2.9</v>
      </c>
      <c r="N2353">
        <v>6.5</v>
      </c>
      <c r="O2353">
        <v>54</v>
      </c>
      <c r="P2353">
        <v>8</v>
      </c>
      <c r="Q2353">
        <v>92.9</v>
      </c>
      <c r="R2353">
        <v>279</v>
      </c>
      <c r="S2353">
        <v>72.2</v>
      </c>
      <c r="T2353">
        <v>91.1</v>
      </c>
    </row>
    <row r="2354" spans="2:20" x14ac:dyDescent="0.25">
      <c r="B2354" t="s">
        <v>124</v>
      </c>
      <c r="C2354">
        <v>4</v>
      </c>
      <c r="D2354">
        <v>-85.2</v>
      </c>
      <c r="E2354" t="s">
        <v>45</v>
      </c>
      <c r="F2354">
        <v>4</v>
      </c>
      <c r="G2354">
        <v>-55.6</v>
      </c>
      <c r="H2354">
        <v>300</v>
      </c>
      <c r="I2354">
        <v>4</v>
      </c>
      <c r="J2354">
        <v>-77.8</v>
      </c>
      <c r="K2354">
        <v>33.299999999999997</v>
      </c>
      <c r="L2354">
        <v>10</v>
      </c>
      <c r="M2354">
        <v>-9.1</v>
      </c>
      <c r="N2354">
        <v>-58.3</v>
      </c>
      <c r="O2354">
        <v>4</v>
      </c>
      <c r="P2354">
        <v>-60</v>
      </c>
      <c r="Q2354">
        <v>-73.3</v>
      </c>
      <c r="R2354">
        <v>26</v>
      </c>
      <c r="S2354">
        <v>-65.3</v>
      </c>
      <c r="T2354">
        <v>-39.5</v>
      </c>
    </row>
    <row r="2355" spans="2:20" x14ac:dyDescent="0.25">
      <c r="B2355" t="s">
        <v>123</v>
      </c>
      <c r="C2355">
        <v>63</v>
      </c>
      <c r="D2355">
        <v>85.3</v>
      </c>
      <c r="E2355">
        <v>173.9</v>
      </c>
      <c r="F2355">
        <v>37</v>
      </c>
      <c r="G2355">
        <v>-60.2</v>
      </c>
      <c r="H2355">
        <v>-65.400000000000006</v>
      </c>
      <c r="I2355">
        <v>145</v>
      </c>
      <c r="J2355">
        <v>-28.6</v>
      </c>
      <c r="K2355">
        <v>18.899999999999999</v>
      </c>
      <c r="L2355">
        <v>77</v>
      </c>
      <c r="M2355">
        <v>-12.5</v>
      </c>
      <c r="N2355">
        <v>-3.7</v>
      </c>
      <c r="O2355">
        <v>78</v>
      </c>
      <c r="P2355">
        <v>41.8</v>
      </c>
      <c r="Q2355">
        <v>254.5</v>
      </c>
      <c r="R2355">
        <v>400</v>
      </c>
      <c r="S2355">
        <v>-15.4</v>
      </c>
      <c r="T2355">
        <v>13</v>
      </c>
    </row>
    <row r="2356" spans="2:20" x14ac:dyDescent="0.25">
      <c r="B2356" t="s">
        <v>122</v>
      </c>
      <c r="C2356">
        <v>4</v>
      </c>
      <c r="D2356">
        <v>100</v>
      </c>
      <c r="E2356">
        <v>-55.6</v>
      </c>
      <c r="F2356">
        <v>13</v>
      </c>
      <c r="G2356">
        <v>30</v>
      </c>
      <c r="H2356">
        <v>62.5</v>
      </c>
      <c r="I2356">
        <v>35</v>
      </c>
      <c r="J2356">
        <v>-30</v>
      </c>
      <c r="K2356">
        <v>218.2</v>
      </c>
      <c r="L2356">
        <v>18</v>
      </c>
      <c r="M2356">
        <v>63.6</v>
      </c>
      <c r="N2356">
        <v>-10</v>
      </c>
      <c r="O2356">
        <v>21</v>
      </c>
      <c r="P2356">
        <v>0</v>
      </c>
      <c r="Q2356">
        <v>110</v>
      </c>
      <c r="R2356">
        <v>91</v>
      </c>
      <c r="S2356">
        <v>-3.2</v>
      </c>
      <c r="T2356">
        <v>56.9</v>
      </c>
    </row>
    <row r="2357" spans="2:20" x14ac:dyDescent="0.25">
      <c r="B2357" t="s">
        <v>121</v>
      </c>
      <c r="C2357">
        <v>35</v>
      </c>
      <c r="D2357">
        <v>9.4</v>
      </c>
      <c r="E2357">
        <v>-41.7</v>
      </c>
      <c r="F2357">
        <v>42</v>
      </c>
      <c r="G2357">
        <v>-32.299999999999997</v>
      </c>
      <c r="H2357">
        <v>-25</v>
      </c>
      <c r="I2357">
        <v>98</v>
      </c>
      <c r="J2357">
        <v>3.2</v>
      </c>
      <c r="K2357">
        <v>21</v>
      </c>
      <c r="L2357">
        <v>90</v>
      </c>
      <c r="M2357">
        <v>16.899999999999999</v>
      </c>
      <c r="N2357">
        <v>76.5</v>
      </c>
      <c r="O2357">
        <v>63</v>
      </c>
      <c r="P2357">
        <v>-43.2</v>
      </c>
      <c r="Q2357">
        <v>-41.7</v>
      </c>
      <c r="R2357">
        <v>328</v>
      </c>
      <c r="S2357">
        <v>-13</v>
      </c>
      <c r="T2357">
        <v>-7.9</v>
      </c>
    </row>
    <row r="2358" spans="2:20" x14ac:dyDescent="0.25">
      <c r="B2358" t="s">
        <v>120</v>
      </c>
      <c r="C2358" t="s">
        <v>45</v>
      </c>
      <c r="D2358" t="s">
        <v>45</v>
      </c>
      <c r="E2358" t="s">
        <v>45</v>
      </c>
      <c r="F2358">
        <v>2</v>
      </c>
      <c r="G2358">
        <v>-85.7</v>
      </c>
      <c r="H2358" t="s">
        <v>45</v>
      </c>
      <c r="I2358">
        <v>13</v>
      </c>
      <c r="J2358">
        <v>-18.8</v>
      </c>
      <c r="K2358">
        <v>550</v>
      </c>
      <c r="L2358">
        <v>7</v>
      </c>
      <c r="M2358">
        <v>16.7</v>
      </c>
      <c r="N2358">
        <v>600</v>
      </c>
      <c r="O2358">
        <v>7</v>
      </c>
      <c r="P2358">
        <v>40</v>
      </c>
      <c r="Q2358">
        <v>-36.4</v>
      </c>
      <c r="R2358">
        <v>29</v>
      </c>
      <c r="S2358">
        <v>-45.3</v>
      </c>
      <c r="T2358">
        <v>107.1</v>
      </c>
    </row>
    <row r="2359" spans="2:20" x14ac:dyDescent="0.25">
      <c r="B2359" t="s">
        <v>119</v>
      </c>
      <c r="C2359" t="s">
        <v>45</v>
      </c>
      <c r="D2359" t="s">
        <v>45</v>
      </c>
      <c r="E2359" t="s">
        <v>45</v>
      </c>
      <c r="F2359" t="s">
        <v>45</v>
      </c>
      <c r="G2359" t="s">
        <v>45</v>
      </c>
      <c r="H2359" t="s">
        <v>45</v>
      </c>
      <c r="I2359" t="s">
        <v>45</v>
      </c>
      <c r="J2359" t="s">
        <v>45</v>
      </c>
      <c r="K2359" t="s">
        <v>45</v>
      </c>
      <c r="L2359">
        <v>4</v>
      </c>
      <c r="M2359" t="s">
        <v>45</v>
      </c>
      <c r="N2359">
        <v>-55.6</v>
      </c>
      <c r="O2359" t="s">
        <v>45</v>
      </c>
      <c r="P2359" t="s">
        <v>45</v>
      </c>
      <c r="Q2359" t="s">
        <v>45</v>
      </c>
      <c r="R2359">
        <v>4</v>
      </c>
      <c r="S2359">
        <v>100</v>
      </c>
      <c r="T2359">
        <v>-94.4</v>
      </c>
    </row>
    <row r="2360" spans="2:20" x14ac:dyDescent="0.25">
      <c r="B2360" t="s">
        <v>118</v>
      </c>
      <c r="C2360">
        <v>48</v>
      </c>
      <c r="D2360">
        <v>92</v>
      </c>
      <c r="E2360">
        <v>140</v>
      </c>
      <c r="F2360">
        <v>51</v>
      </c>
      <c r="G2360">
        <v>70</v>
      </c>
      <c r="H2360">
        <v>30.8</v>
      </c>
      <c r="I2360">
        <v>40</v>
      </c>
      <c r="J2360">
        <v>-18.399999999999999</v>
      </c>
      <c r="K2360">
        <v>-13</v>
      </c>
      <c r="L2360">
        <v>62</v>
      </c>
      <c r="M2360">
        <v>34.799999999999997</v>
      </c>
      <c r="N2360">
        <v>129.6</v>
      </c>
      <c r="O2360">
        <v>50</v>
      </c>
      <c r="P2360">
        <v>-24.2</v>
      </c>
      <c r="Q2360">
        <v>47.1</v>
      </c>
      <c r="R2360">
        <v>251</v>
      </c>
      <c r="S2360">
        <v>16.2</v>
      </c>
      <c r="T2360">
        <v>51.2</v>
      </c>
    </row>
    <row r="2361" spans="2:20" x14ac:dyDescent="0.25">
      <c r="B2361" t="s">
        <v>117</v>
      </c>
      <c r="C2361">
        <v>31</v>
      </c>
      <c r="D2361">
        <v>-11.4</v>
      </c>
      <c r="E2361">
        <v>-48.3</v>
      </c>
      <c r="F2361">
        <v>13</v>
      </c>
      <c r="G2361">
        <v>-74</v>
      </c>
      <c r="H2361">
        <v>-81.400000000000006</v>
      </c>
      <c r="I2361">
        <v>86</v>
      </c>
      <c r="J2361">
        <v>3.6</v>
      </c>
      <c r="K2361">
        <v>72</v>
      </c>
      <c r="L2361">
        <v>24</v>
      </c>
      <c r="M2361">
        <v>-11.1</v>
      </c>
      <c r="N2361">
        <v>14.3</v>
      </c>
      <c r="O2361">
        <v>44</v>
      </c>
      <c r="P2361">
        <v>25.7</v>
      </c>
      <c r="Q2361">
        <v>41.9</v>
      </c>
      <c r="R2361">
        <v>198</v>
      </c>
      <c r="S2361">
        <v>-13.9</v>
      </c>
      <c r="T2361">
        <v>-14.7</v>
      </c>
    </row>
    <row r="2362" spans="2:20" x14ac:dyDescent="0.25">
      <c r="B2362" t="s">
        <v>116</v>
      </c>
      <c r="C2362">
        <v>2</v>
      </c>
      <c r="D2362" t="s">
        <v>45</v>
      </c>
      <c r="E2362">
        <v>100</v>
      </c>
      <c r="F2362" t="s">
        <v>45</v>
      </c>
      <c r="G2362" t="s">
        <v>45</v>
      </c>
      <c r="H2362" t="s">
        <v>45</v>
      </c>
      <c r="I2362">
        <v>4</v>
      </c>
      <c r="J2362">
        <v>-75</v>
      </c>
      <c r="K2362" t="s">
        <v>45</v>
      </c>
      <c r="L2362">
        <v>2</v>
      </c>
      <c r="M2362">
        <v>100</v>
      </c>
      <c r="N2362">
        <v>100</v>
      </c>
      <c r="O2362" t="s">
        <v>45</v>
      </c>
      <c r="P2362" t="s">
        <v>45</v>
      </c>
      <c r="Q2362" t="s">
        <v>45</v>
      </c>
      <c r="R2362">
        <v>8</v>
      </c>
      <c r="S2362">
        <v>-68</v>
      </c>
      <c r="T2362">
        <v>166.7</v>
      </c>
    </row>
    <row r="2363" spans="2:20" x14ac:dyDescent="0.25">
      <c r="B2363" t="s">
        <v>115</v>
      </c>
      <c r="C2363">
        <v>31</v>
      </c>
      <c r="D2363">
        <v>24</v>
      </c>
      <c r="E2363">
        <v>416.7</v>
      </c>
      <c r="F2363">
        <v>44</v>
      </c>
      <c r="G2363">
        <v>-42.1</v>
      </c>
      <c r="H2363" s="3">
        <v>1000</v>
      </c>
      <c r="I2363">
        <v>133</v>
      </c>
      <c r="J2363">
        <v>-10.7</v>
      </c>
      <c r="K2363">
        <v>731.3</v>
      </c>
      <c r="L2363">
        <v>44</v>
      </c>
      <c r="M2363">
        <v>22.2</v>
      </c>
      <c r="N2363">
        <v>193.3</v>
      </c>
      <c r="O2363">
        <v>54</v>
      </c>
      <c r="P2363">
        <v>-6.9</v>
      </c>
      <c r="Q2363">
        <v>74.2</v>
      </c>
      <c r="R2363">
        <v>306</v>
      </c>
      <c r="S2363">
        <v>-11</v>
      </c>
      <c r="T2363">
        <v>325</v>
      </c>
    </row>
    <row r="2364" spans="2:20" x14ac:dyDescent="0.25">
      <c r="B2364" t="s">
        <v>114</v>
      </c>
      <c r="C2364" t="s">
        <v>45</v>
      </c>
      <c r="D2364" t="s">
        <v>45</v>
      </c>
      <c r="E2364" t="s">
        <v>45</v>
      </c>
      <c r="F2364">
        <v>3</v>
      </c>
      <c r="G2364">
        <v>-70</v>
      </c>
      <c r="H2364">
        <v>-89.7</v>
      </c>
      <c r="I2364">
        <v>18</v>
      </c>
      <c r="J2364">
        <v>38.5</v>
      </c>
      <c r="K2364">
        <v>-60.9</v>
      </c>
      <c r="L2364">
        <v>34</v>
      </c>
      <c r="M2364">
        <v>112.5</v>
      </c>
      <c r="N2364">
        <v>-20.9</v>
      </c>
      <c r="O2364">
        <v>20</v>
      </c>
      <c r="P2364">
        <v>-51.2</v>
      </c>
      <c r="Q2364">
        <v>-33.299999999999997</v>
      </c>
      <c r="R2364">
        <v>75</v>
      </c>
      <c r="S2364">
        <v>-6.3</v>
      </c>
      <c r="T2364">
        <v>-53.1</v>
      </c>
    </row>
    <row r="2365" spans="2:20" x14ac:dyDescent="0.25">
      <c r="B2365" t="s">
        <v>113</v>
      </c>
      <c r="C2365" t="s">
        <v>45</v>
      </c>
      <c r="D2365" t="s">
        <v>45</v>
      </c>
      <c r="E2365" t="s">
        <v>45</v>
      </c>
      <c r="F2365" t="s">
        <v>45</v>
      </c>
      <c r="G2365" t="s">
        <v>45</v>
      </c>
      <c r="H2365" t="s">
        <v>45</v>
      </c>
      <c r="I2365">
        <v>2</v>
      </c>
      <c r="J2365" t="s">
        <v>45</v>
      </c>
      <c r="K2365" t="s">
        <v>45</v>
      </c>
      <c r="L2365" t="s">
        <v>45</v>
      </c>
      <c r="M2365" t="s">
        <v>45</v>
      </c>
      <c r="N2365" t="s">
        <v>45</v>
      </c>
      <c r="O2365" t="s">
        <v>45</v>
      </c>
      <c r="P2365" t="s">
        <v>45</v>
      </c>
      <c r="Q2365" t="s">
        <v>45</v>
      </c>
      <c r="R2365">
        <v>2</v>
      </c>
      <c r="S2365">
        <v>0</v>
      </c>
      <c r="T2365">
        <v>-50</v>
      </c>
    </row>
    <row r="2366" spans="2:20" x14ac:dyDescent="0.25">
      <c r="B2366" t="s">
        <v>112</v>
      </c>
      <c r="C2366">
        <v>2</v>
      </c>
      <c r="D2366">
        <v>-66.7</v>
      </c>
      <c r="E2366">
        <v>0</v>
      </c>
      <c r="F2366">
        <v>1</v>
      </c>
      <c r="G2366">
        <v>-91.7</v>
      </c>
      <c r="H2366">
        <v>-95.7</v>
      </c>
      <c r="I2366">
        <v>5</v>
      </c>
      <c r="J2366">
        <v>25</v>
      </c>
      <c r="K2366">
        <v>-37.5</v>
      </c>
      <c r="L2366">
        <v>8</v>
      </c>
      <c r="M2366">
        <v>33.299999999999997</v>
      </c>
      <c r="N2366">
        <v>300</v>
      </c>
      <c r="O2366">
        <v>1</v>
      </c>
      <c r="P2366">
        <v>-96.9</v>
      </c>
      <c r="Q2366">
        <v>-85.7</v>
      </c>
      <c r="R2366">
        <v>17</v>
      </c>
      <c r="S2366">
        <v>-71.7</v>
      </c>
      <c r="T2366">
        <v>-59.5</v>
      </c>
    </row>
    <row r="2367" spans="2:20" x14ac:dyDescent="0.25">
      <c r="B2367" t="s">
        <v>111</v>
      </c>
      <c r="C2367" t="s">
        <v>45</v>
      </c>
      <c r="D2367" t="s">
        <v>45</v>
      </c>
      <c r="E2367" t="s">
        <v>45</v>
      </c>
      <c r="F2367" t="s">
        <v>45</v>
      </c>
      <c r="G2367" t="s">
        <v>45</v>
      </c>
      <c r="H2367" t="s">
        <v>45</v>
      </c>
      <c r="I2367" t="s">
        <v>45</v>
      </c>
      <c r="J2367" t="s">
        <v>45</v>
      </c>
      <c r="K2367" t="s">
        <v>45</v>
      </c>
      <c r="L2367" t="s">
        <v>45</v>
      </c>
      <c r="M2367" t="s">
        <v>45</v>
      </c>
      <c r="N2367" t="s">
        <v>45</v>
      </c>
      <c r="O2367">
        <v>1</v>
      </c>
      <c r="P2367" t="s">
        <v>45</v>
      </c>
      <c r="Q2367" t="s">
        <v>45</v>
      </c>
      <c r="R2367">
        <v>1</v>
      </c>
      <c r="S2367" t="s">
        <v>45</v>
      </c>
      <c r="T2367" t="s">
        <v>45</v>
      </c>
    </row>
    <row r="2368" spans="2:20" x14ac:dyDescent="0.25">
      <c r="B2368" t="s">
        <v>110</v>
      </c>
      <c r="C2368">
        <v>44</v>
      </c>
      <c r="D2368">
        <v>175</v>
      </c>
      <c r="E2368">
        <v>18.899999999999999</v>
      </c>
      <c r="F2368">
        <v>55</v>
      </c>
      <c r="G2368">
        <v>685.7</v>
      </c>
      <c r="H2368">
        <v>139.1</v>
      </c>
      <c r="I2368">
        <v>73</v>
      </c>
      <c r="J2368">
        <v>386.7</v>
      </c>
      <c r="K2368">
        <v>-54.1</v>
      </c>
      <c r="L2368">
        <v>48</v>
      </c>
      <c r="M2368">
        <v>41.2</v>
      </c>
      <c r="N2368">
        <v>33.299999999999997</v>
      </c>
      <c r="O2368">
        <v>54</v>
      </c>
      <c r="P2368">
        <v>157.1</v>
      </c>
      <c r="Q2368">
        <v>5.9</v>
      </c>
      <c r="R2368">
        <v>274</v>
      </c>
      <c r="S2368">
        <v>194.6</v>
      </c>
      <c r="T2368">
        <v>-10.5</v>
      </c>
    </row>
    <row r="2369" spans="1:20" x14ac:dyDescent="0.25">
      <c r="B2369" t="s">
        <v>109</v>
      </c>
      <c r="C2369">
        <v>360</v>
      </c>
      <c r="D2369">
        <v>32.4</v>
      </c>
      <c r="E2369">
        <v>-32.5</v>
      </c>
      <c r="F2369">
        <v>383</v>
      </c>
      <c r="G2369">
        <v>-13.5</v>
      </c>
      <c r="H2369">
        <v>-39.1</v>
      </c>
      <c r="I2369">
        <v>724</v>
      </c>
      <c r="J2369">
        <v>-16.600000000000001</v>
      </c>
      <c r="K2369">
        <v>-2</v>
      </c>
      <c r="L2369">
        <v>502</v>
      </c>
      <c r="M2369">
        <v>-11.6</v>
      </c>
      <c r="N2369">
        <v>2</v>
      </c>
      <c r="O2369">
        <v>586</v>
      </c>
      <c r="P2369">
        <v>-17</v>
      </c>
      <c r="Q2369">
        <v>0.5</v>
      </c>
      <c r="R2369" s="1">
        <v>2555</v>
      </c>
      <c r="S2369">
        <v>-10.6</v>
      </c>
      <c r="T2369">
        <v>-14.1</v>
      </c>
    </row>
    <row r="2370" spans="1:20" x14ac:dyDescent="0.25">
      <c r="A2370" t="s">
        <v>108</v>
      </c>
      <c r="B2370" t="s">
        <v>107</v>
      </c>
      <c r="C2370" t="s">
        <v>45</v>
      </c>
      <c r="D2370" t="s">
        <v>45</v>
      </c>
      <c r="E2370" t="s">
        <v>45</v>
      </c>
      <c r="F2370" t="s">
        <v>45</v>
      </c>
      <c r="G2370" t="s">
        <v>45</v>
      </c>
      <c r="H2370" t="s">
        <v>45</v>
      </c>
      <c r="I2370" t="s">
        <v>45</v>
      </c>
      <c r="J2370" t="s">
        <v>45</v>
      </c>
      <c r="K2370" t="s">
        <v>45</v>
      </c>
      <c r="L2370" t="s">
        <v>45</v>
      </c>
      <c r="M2370" t="s">
        <v>45</v>
      </c>
      <c r="N2370" t="s">
        <v>45</v>
      </c>
      <c r="O2370">
        <v>2</v>
      </c>
      <c r="P2370" t="s">
        <v>45</v>
      </c>
      <c r="Q2370">
        <v>-66.7</v>
      </c>
      <c r="R2370">
        <v>2</v>
      </c>
      <c r="S2370" t="s">
        <v>45</v>
      </c>
      <c r="T2370">
        <v>-80</v>
      </c>
    </row>
    <row r="2371" spans="1:20" x14ac:dyDescent="0.25">
      <c r="B2371" t="s">
        <v>106</v>
      </c>
      <c r="C2371" t="s">
        <v>45</v>
      </c>
      <c r="D2371" t="s">
        <v>45</v>
      </c>
      <c r="E2371" t="s">
        <v>45</v>
      </c>
      <c r="F2371" t="s">
        <v>45</v>
      </c>
      <c r="G2371" t="s">
        <v>45</v>
      </c>
      <c r="H2371" t="s">
        <v>45</v>
      </c>
      <c r="I2371" t="s">
        <v>45</v>
      </c>
      <c r="J2371" t="s">
        <v>45</v>
      </c>
      <c r="K2371" t="s">
        <v>45</v>
      </c>
      <c r="L2371" t="s">
        <v>45</v>
      </c>
      <c r="M2371" t="s">
        <v>45</v>
      </c>
      <c r="N2371" t="s">
        <v>45</v>
      </c>
      <c r="O2371">
        <v>1</v>
      </c>
      <c r="P2371">
        <v>-83.3</v>
      </c>
      <c r="Q2371">
        <v>-66.7</v>
      </c>
      <c r="R2371">
        <v>1</v>
      </c>
      <c r="S2371">
        <v>-90.9</v>
      </c>
      <c r="T2371">
        <v>-66.7</v>
      </c>
    </row>
    <row r="2372" spans="1:20" x14ac:dyDescent="0.25">
      <c r="B2372" t="s">
        <v>105</v>
      </c>
      <c r="C2372" t="s">
        <v>45</v>
      </c>
      <c r="D2372" t="s">
        <v>45</v>
      </c>
      <c r="E2372" t="s">
        <v>45</v>
      </c>
      <c r="F2372" t="s">
        <v>45</v>
      </c>
      <c r="G2372" t="s">
        <v>45</v>
      </c>
      <c r="H2372" t="s">
        <v>45</v>
      </c>
      <c r="I2372" t="s">
        <v>45</v>
      </c>
      <c r="J2372" t="s">
        <v>45</v>
      </c>
      <c r="K2372" t="s">
        <v>45</v>
      </c>
      <c r="L2372">
        <v>4</v>
      </c>
      <c r="M2372" t="s">
        <v>45</v>
      </c>
      <c r="N2372" t="s">
        <v>45</v>
      </c>
      <c r="O2372" t="s">
        <v>45</v>
      </c>
      <c r="P2372" t="s">
        <v>45</v>
      </c>
      <c r="Q2372" t="s">
        <v>45</v>
      </c>
      <c r="R2372">
        <v>4</v>
      </c>
      <c r="S2372" t="s">
        <v>45</v>
      </c>
      <c r="T2372">
        <v>100</v>
      </c>
    </row>
    <row r="2373" spans="1:20" x14ac:dyDescent="0.25">
      <c r="B2373" t="s">
        <v>104</v>
      </c>
      <c r="C2373" t="s">
        <v>45</v>
      </c>
      <c r="D2373" t="s">
        <v>45</v>
      </c>
      <c r="E2373" t="s">
        <v>45</v>
      </c>
      <c r="F2373" t="s">
        <v>45</v>
      </c>
      <c r="G2373" t="s">
        <v>45</v>
      </c>
      <c r="H2373" t="s">
        <v>45</v>
      </c>
      <c r="I2373" t="s">
        <v>45</v>
      </c>
      <c r="J2373" t="s">
        <v>45</v>
      </c>
      <c r="K2373" t="s">
        <v>45</v>
      </c>
      <c r="L2373" t="s">
        <v>45</v>
      </c>
      <c r="M2373" t="s">
        <v>45</v>
      </c>
      <c r="N2373" t="s">
        <v>45</v>
      </c>
      <c r="O2373" t="s">
        <v>45</v>
      </c>
      <c r="P2373" t="s">
        <v>45</v>
      </c>
      <c r="Q2373" t="s">
        <v>45</v>
      </c>
      <c r="R2373" t="s">
        <v>45</v>
      </c>
      <c r="S2373" t="s">
        <v>45</v>
      </c>
      <c r="T2373" t="s">
        <v>45</v>
      </c>
    </row>
    <row r="2374" spans="1:20" x14ac:dyDescent="0.25">
      <c r="B2374" t="s">
        <v>103</v>
      </c>
      <c r="C2374" t="s">
        <v>45</v>
      </c>
      <c r="D2374" t="s">
        <v>45</v>
      </c>
      <c r="E2374" t="s">
        <v>45</v>
      </c>
      <c r="F2374" t="s">
        <v>45</v>
      </c>
      <c r="G2374" t="s">
        <v>45</v>
      </c>
      <c r="H2374" t="s">
        <v>45</v>
      </c>
      <c r="I2374">
        <v>1</v>
      </c>
      <c r="J2374" t="s">
        <v>45</v>
      </c>
      <c r="K2374" t="s">
        <v>45</v>
      </c>
      <c r="L2374" t="s">
        <v>45</v>
      </c>
      <c r="M2374" t="s">
        <v>45</v>
      </c>
      <c r="N2374" t="s">
        <v>45</v>
      </c>
      <c r="O2374" t="s">
        <v>45</v>
      </c>
      <c r="P2374" t="s">
        <v>45</v>
      </c>
      <c r="Q2374" t="s">
        <v>45</v>
      </c>
      <c r="R2374">
        <v>1</v>
      </c>
      <c r="S2374" t="s">
        <v>45</v>
      </c>
      <c r="T2374">
        <v>-90</v>
      </c>
    </row>
    <row r="2375" spans="1:20" x14ac:dyDescent="0.25">
      <c r="B2375" t="s">
        <v>102</v>
      </c>
      <c r="C2375" t="s">
        <v>45</v>
      </c>
      <c r="D2375" t="s">
        <v>45</v>
      </c>
      <c r="E2375" t="s">
        <v>45</v>
      </c>
      <c r="F2375" t="s">
        <v>45</v>
      </c>
      <c r="G2375" t="s">
        <v>45</v>
      </c>
      <c r="H2375" t="s">
        <v>45</v>
      </c>
      <c r="I2375" t="s">
        <v>45</v>
      </c>
      <c r="J2375" t="s">
        <v>45</v>
      </c>
      <c r="K2375" t="s">
        <v>45</v>
      </c>
      <c r="L2375">
        <v>3</v>
      </c>
      <c r="M2375">
        <v>-25</v>
      </c>
      <c r="N2375" t="s">
        <v>45</v>
      </c>
      <c r="O2375" t="s">
        <v>45</v>
      </c>
      <c r="P2375" t="s">
        <v>45</v>
      </c>
      <c r="Q2375" t="s">
        <v>45</v>
      </c>
      <c r="R2375">
        <v>3</v>
      </c>
      <c r="S2375">
        <v>-25</v>
      </c>
      <c r="T2375" t="s">
        <v>45</v>
      </c>
    </row>
    <row r="2376" spans="1:20" x14ac:dyDescent="0.25">
      <c r="B2376" t="s">
        <v>101</v>
      </c>
      <c r="C2376" t="s">
        <v>45</v>
      </c>
      <c r="D2376" t="s">
        <v>45</v>
      </c>
      <c r="E2376" t="s">
        <v>45</v>
      </c>
      <c r="F2376" t="s">
        <v>45</v>
      </c>
      <c r="G2376" t="s">
        <v>45</v>
      </c>
      <c r="H2376" t="s">
        <v>45</v>
      </c>
      <c r="I2376" t="s">
        <v>45</v>
      </c>
      <c r="J2376" t="s">
        <v>45</v>
      </c>
      <c r="K2376" t="s">
        <v>45</v>
      </c>
      <c r="L2376" t="s">
        <v>45</v>
      </c>
      <c r="M2376" t="s">
        <v>45</v>
      </c>
      <c r="N2376" t="s">
        <v>45</v>
      </c>
      <c r="O2376" t="s">
        <v>45</v>
      </c>
      <c r="P2376" t="s">
        <v>45</v>
      </c>
      <c r="Q2376" t="s">
        <v>45</v>
      </c>
      <c r="R2376" t="s">
        <v>45</v>
      </c>
      <c r="S2376" t="s">
        <v>45</v>
      </c>
      <c r="T2376" t="s">
        <v>45</v>
      </c>
    </row>
    <row r="2377" spans="1:20" x14ac:dyDescent="0.25">
      <c r="B2377" t="s">
        <v>100</v>
      </c>
      <c r="C2377" t="s">
        <v>45</v>
      </c>
      <c r="D2377" t="s">
        <v>45</v>
      </c>
      <c r="E2377" t="s">
        <v>45</v>
      </c>
      <c r="F2377" t="s">
        <v>45</v>
      </c>
      <c r="G2377" t="s">
        <v>45</v>
      </c>
      <c r="H2377" t="s">
        <v>45</v>
      </c>
      <c r="I2377" t="s">
        <v>45</v>
      </c>
      <c r="J2377" t="s">
        <v>45</v>
      </c>
      <c r="K2377" t="s">
        <v>45</v>
      </c>
      <c r="L2377" t="s">
        <v>45</v>
      </c>
      <c r="M2377" t="s">
        <v>45</v>
      </c>
      <c r="N2377" t="s">
        <v>45</v>
      </c>
      <c r="O2377" t="s">
        <v>45</v>
      </c>
      <c r="P2377" t="s">
        <v>45</v>
      </c>
      <c r="Q2377" t="s">
        <v>45</v>
      </c>
      <c r="R2377" t="s">
        <v>45</v>
      </c>
      <c r="S2377" t="s">
        <v>45</v>
      </c>
      <c r="T2377" t="s">
        <v>45</v>
      </c>
    </row>
    <row r="2378" spans="1:20" x14ac:dyDescent="0.25">
      <c r="B2378" t="s">
        <v>99</v>
      </c>
      <c r="C2378" t="s">
        <v>45</v>
      </c>
      <c r="D2378" t="s">
        <v>45</v>
      </c>
      <c r="E2378" t="s">
        <v>45</v>
      </c>
      <c r="F2378">
        <v>1</v>
      </c>
      <c r="G2378" t="s">
        <v>45</v>
      </c>
      <c r="H2378" t="s">
        <v>45</v>
      </c>
      <c r="I2378">
        <v>3</v>
      </c>
      <c r="J2378">
        <v>-25</v>
      </c>
      <c r="K2378" t="s">
        <v>45</v>
      </c>
      <c r="L2378">
        <v>21</v>
      </c>
      <c r="M2378">
        <v>61.5</v>
      </c>
      <c r="N2378">
        <v>950</v>
      </c>
      <c r="O2378">
        <v>9</v>
      </c>
      <c r="P2378">
        <v>-52.6</v>
      </c>
      <c r="Q2378">
        <v>-80.900000000000006</v>
      </c>
      <c r="R2378">
        <v>34</v>
      </c>
      <c r="S2378">
        <v>-5.6</v>
      </c>
      <c r="T2378">
        <v>-30.6</v>
      </c>
    </row>
    <row r="2379" spans="1:20" x14ac:dyDescent="0.25">
      <c r="B2379" t="s">
        <v>98</v>
      </c>
      <c r="C2379">
        <v>3</v>
      </c>
      <c r="D2379" t="s">
        <v>45</v>
      </c>
      <c r="E2379">
        <v>-80</v>
      </c>
      <c r="F2379" t="s">
        <v>45</v>
      </c>
      <c r="G2379" t="s">
        <v>45</v>
      </c>
      <c r="H2379" t="s">
        <v>45</v>
      </c>
      <c r="I2379">
        <v>51</v>
      </c>
      <c r="J2379">
        <v>-1.9</v>
      </c>
      <c r="K2379">
        <v>24.4</v>
      </c>
      <c r="L2379">
        <v>17</v>
      </c>
      <c r="M2379">
        <v>-50</v>
      </c>
      <c r="N2379">
        <v>-56.4</v>
      </c>
      <c r="O2379">
        <v>26</v>
      </c>
      <c r="P2379">
        <v>-13.3</v>
      </c>
      <c r="Q2379">
        <v>-23.5</v>
      </c>
      <c r="R2379">
        <v>97</v>
      </c>
      <c r="S2379">
        <v>-28.1</v>
      </c>
      <c r="T2379">
        <v>-34.5</v>
      </c>
    </row>
    <row r="2380" spans="1:20" x14ac:dyDescent="0.25">
      <c r="B2380" t="s">
        <v>97</v>
      </c>
      <c r="C2380" t="s">
        <v>45</v>
      </c>
      <c r="D2380" t="s">
        <v>45</v>
      </c>
      <c r="E2380" t="s">
        <v>45</v>
      </c>
      <c r="F2380" t="s">
        <v>45</v>
      </c>
      <c r="G2380" t="s">
        <v>45</v>
      </c>
      <c r="H2380" t="s">
        <v>45</v>
      </c>
      <c r="I2380">
        <v>4</v>
      </c>
      <c r="J2380" t="s">
        <v>45</v>
      </c>
      <c r="K2380" t="s">
        <v>45</v>
      </c>
      <c r="L2380">
        <v>4</v>
      </c>
      <c r="M2380" t="s">
        <v>45</v>
      </c>
      <c r="N2380" t="s">
        <v>45</v>
      </c>
      <c r="O2380" t="s">
        <v>45</v>
      </c>
      <c r="P2380" t="s">
        <v>45</v>
      </c>
      <c r="Q2380" t="s">
        <v>45</v>
      </c>
      <c r="R2380">
        <v>8</v>
      </c>
      <c r="S2380" t="s">
        <v>45</v>
      </c>
      <c r="T2380">
        <v>700</v>
      </c>
    </row>
    <row r="2381" spans="1:20" x14ac:dyDescent="0.25">
      <c r="B2381" t="s">
        <v>96</v>
      </c>
      <c r="C2381" t="s">
        <v>45</v>
      </c>
      <c r="D2381" t="s">
        <v>45</v>
      </c>
      <c r="E2381" t="s">
        <v>45</v>
      </c>
      <c r="F2381" t="s">
        <v>45</v>
      </c>
      <c r="G2381" t="s">
        <v>45</v>
      </c>
      <c r="H2381" t="s">
        <v>45</v>
      </c>
      <c r="I2381" t="s">
        <v>45</v>
      </c>
      <c r="J2381" t="s">
        <v>45</v>
      </c>
      <c r="K2381" t="s">
        <v>45</v>
      </c>
      <c r="L2381" t="s">
        <v>45</v>
      </c>
      <c r="M2381" t="s">
        <v>45</v>
      </c>
      <c r="N2381" t="s">
        <v>45</v>
      </c>
      <c r="O2381" t="s">
        <v>45</v>
      </c>
      <c r="P2381" t="s">
        <v>45</v>
      </c>
      <c r="Q2381" t="s">
        <v>45</v>
      </c>
      <c r="R2381" t="s">
        <v>45</v>
      </c>
      <c r="S2381" t="s">
        <v>45</v>
      </c>
      <c r="T2381" t="s">
        <v>45</v>
      </c>
    </row>
    <row r="2382" spans="1:20" x14ac:dyDescent="0.25">
      <c r="B2382" t="s">
        <v>95</v>
      </c>
      <c r="C2382" t="s">
        <v>45</v>
      </c>
      <c r="D2382" t="s">
        <v>45</v>
      </c>
      <c r="E2382" t="s">
        <v>45</v>
      </c>
      <c r="F2382" t="s">
        <v>45</v>
      </c>
      <c r="G2382" t="s">
        <v>45</v>
      </c>
      <c r="H2382" t="s">
        <v>45</v>
      </c>
      <c r="I2382" t="s">
        <v>45</v>
      </c>
      <c r="J2382" t="s">
        <v>45</v>
      </c>
      <c r="K2382" t="s">
        <v>45</v>
      </c>
      <c r="L2382" t="s">
        <v>45</v>
      </c>
      <c r="M2382" t="s">
        <v>45</v>
      </c>
      <c r="N2382" t="s">
        <v>45</v>
      </c>
      <c r="O2382" t="s">
        <v>45</v>
      </c>
      <c r="P2382" t="s">
        <v>45</v>
      </c>
      <c r="Q2382" t="s">
        <v>45</v>
      </c>
      <c r="R2382" t="s">
        <v>45</v>
      </c>
      <c r="S2382" t="s">
        <v>45</v>
      </c>
      <c r="T2382" t="s">
        <v>45</v>
      </c>
    </row>
    <row r="2383" spans="1:20" x14ac:dyDescent="0.25">
      <c r="B2383" t="s">
        <v>94</v>
      </c>
      <c r="C2383" t="s">
        <v>45</v>
      </c>
      <c r="D2383" t="s">
        <v>45</v>
      </c>
      <c r="E2383" t="s">
        <v>45</v>
      </c>
      <c r="F2383" t="s">
        <v>45</v>
      </c>
      <c r="G2383" t="s">
        <v>45</v>
      </c>
      <c r="H2383" t="s">
        <v>45</v>
      </c>
      <c r="I2383">
        <v>3</v>
      </c>
      <c r="J2383" t="s">
        <v>45</v>
      </c>
      <c r="K2383" t="s">
        <v>45</v>
      </c>
      <c r="L2383" t="s">
        <v>45</v>
      </c>
      <c r="M2383" t="s">
        <v>45</v>
      </c>
      <c r="N2383" t="s">
        <v>45</v>
      </c>
      <c r="O2383" t="s">
        <v>45</v>
      </c>
      <c r="P2383" t="s">
        <v>45</v>
      </c>
      <c r="Q2383" t="s">
        <v>45</v>
      </c>
      <c r="R2383">
        <v>3</v>
      </c>
      <c r="S2383" t="s">
        <v>45</v>
      </c>
      <c r="T2383" t="s">
        <v>45</v>
      </c>
    </row>
    <row r="2384" spans="1:20" x14ac:dyDescent="0.25">
      <c r="B2384" t="s">
        <v>93</v>
      </c>
      <c r="C2384" t="s">
        <v>45</v>
      </c>
      <c r="D2384" t="s">
        <v>45</v>
      </c>
      <c r="E2384" t="s">
        <v>45</v>
      </c>
      <c r="F2384" t="s">
        <v>45</v>
      </c>
      <c r="G2384" t="s">
        <v>45</v>
      </c>
      <c r="H2384" t="s">
        <v>45</v>
      </c>
      <c r="I2384" t="s">
        <v>45</v>
      </c>
      <c r="J2384" t="s">
        <v>45</v>
      </c>
      <c r="K2384" t="s">
        <v>45</v>
      </c>
      <c r="L2384" t="s">
        <v>45</v>
      </c>
      <c r="M2384" t="s">
        <v>45</v>
      </c>
      <c r="N2384" t="s">
        <v>45</v>
      </c>
      <c r="O2384" t="s">
        <v>45</v>
      </c>
      <c r="P2384" t="s">
        <v>45</v>
      </c>
      <c r="Q2384" t="s">
        <v>45</v>
      </c>
      <c r="R2384" t="s">
        <v>45</v>
      </c>
      <c r="S2384" t="s">
        <v>45</v>
      </c>
      <c r="T2384" t="s">
        <v>45</v>
      </c>
    </row>
    <row r="2385" spans="1:20" x14ac:dyDescent="0.25">
      <c r="B2385" t="s">
        <v>92</v>
      </c>
      <c r="C2385" t="s">
        <v>45</v>
      </c>
      <c r="D2385" t="s">
        <v>45</v>
      </c>
      <c r="E2385" t="s">
        <v>45</v>
      </c>
      <c r="F2385" t="s">
        <v>45</v>
      </c>
      <c r="G2385" t="s">
        <v>45</v>
      </c>
      <c r="H2385" t="s">
        <v>45</v>
      </c>
      <c r="I2385" t="s">
        <v>45</v>
      </c>
      <c r="J2385" t="s">
        <v>45</v>
      </c>
      <c r="K2385" t="s">
        <v>45</v>
      </c>
      <c r="L2385" t="s">
        <v>45</v>
      </c>
      <c r="M2385" t="s">
        <v>45</v>
      </c>
      <c r="N2385" t="s">
        <v>45</v>
      </c>
      <c r="O2385">
        <v>2</v>
      </c>
      <c r="P2385" t="s">
        <v>45</v>
      </c>
      <c r="Q2385">
        <v>-33.299999999999997</v>
      </c>
      <c r="R2385">
        <v>2</v>
      </c>
      <c r="S2385" t="s">
        <v>45</v>
      </c>
      <c r="T2385">
        <v>-77.8</v>
      </c>
    </row>
    <row r="2386" spans="1:20" x14ac:dyDescent="0.25">
      <c r="B2386" t="s">
        <v>91</v>
      </c>
      <c r="C2386" t="s">
        <v>45</v>
      </c>
      <c r="D2386" t="s">
        <v>45</v>
      </c>
      <c r="E2386" t="s">
        <v>45</v>
      </c>
      <c r="F2386" t="s">
        <v>45</v>
      </c>
      <c r="G2386" t="s">
        <v>45</v>
      </c>
      <c r="H2386" t="s">
        <v>45</v>
      </c>
      <c r="I2386" t="s">
        <v>45</v>
      </c>
      <c r="J2386" t="s">
        <v>45</v>
      </c>
      <c r="K2386" t="s">
        <v>45</v>
      </c>
      <c r="L2386">
        <v>2</v>
      </c>
      <c r="M2386">
        <v>-50</v>
      </c>
      <c r="N2386">
        <v>-33.299999999999997</v>
      </c>
      <c r="O2386">
        <v>2</v>
      </c>
      <c r="P2386">
        <v>-33.299999999999997</v>
      </c>
      <c r="Q2386" t="s">
        <v>45</v>
      </c>
      <c r="R2386">
        <v>4</v>
      </c>
      <c r="S2386">
        <v>-50</v>
      </c>
      <c r="T2386">
        <v>-20</v>
      </c>
    </row>
    <row r="2387" spans="1:20" x14ac:dyDescent="0.25">
      <c r="B2387" t="s">
        <v>90</v>
      </c>
      <c r="C2387" t="s">
        <v>45</v>
      </c>
      <c r="D2387" t="s">
        <v>45</v>
      </c>
      <c r="E2387" t="s">
        <v>45</v>
      </c>
      <c r="F2387">
        <v>15</v>
      </c>
      <c r="G2387" t="s">
        <v>45</v>
      </c>
      <c r="H2387">
        <v>650</v>
      </c>
      <c r="I2387">
        <v>9</v>
      </c>
      <c r="J2387">
        <v>50</v>
      </c>
      <c r="K2387" t="s">
        <v>45</v>
      </c>
      <c r="L2387" t="s">
        <v>45</v>
      </c>
      <c r="M2387" t="s">
        <v>45</v>
      </c>
      <c r="N2387" t="s">
        <v>45</v>
      </c>
      <c r="O2387">
        <v>72</v>
      </c>
      <c r="P2387" s="3">
        <v>1700</v>
      </c>
      <c r="Q2387" t="s">
        <v>45</v>
      </c>
      <c r="R2387">
        <v>96</v>
      </c>
      <c r="S2387">
        <v>772.7</v>
      </c>
      <c r="T2387" s="3">
        <v>2300</v>
      </c>
    </row>
    <row r="2388" spans="1:20" x14ac:dyDescent="0.25">
      <c r="B2388" t="s">
        <v>89</v>
      </c>
      <c r="C2388">
        <v>10</v>
      </c>
      <c r="D2388">
        <v>11.1</v>
      </c>
      <c r="E2388" t="s">
        <v>45</v>
      </c>
      <c r="F2388" t="s">
        <v>45</v>
      </c>
      <c r="G2388" t="s">
        <v>45</v>
      </c>
      <c r="H2388" t="s">
        <v>45</v>
      </c>
      <c r="I2388" t="s">
        <v>45</v>
      </c>
      <c r="J2388" t="s">
        <v>45</v>
      </c>
      <c r="K2388" t="s">
        <v>45</v>
      </c>
      <c r="L2388" t="s">
        <v>45</v>
      </c>
      <c r="M2388" t="s">
        <v>45</v>
      </c>
      <c r="N2388" t="s">
        <v>45</v>
      </c>
      <c r="O2388" t="s">
        <v>45</v>
      </c>
      <c r="P2388" t="s">
        <v>45</v>
      </c>
      <c r="Q2388" t="s">
        <v>45</v>
      </c>
      <c r="R2388">
        <v>10</v>
      </c>
      <c r="S2388">
        <v>-68.8</v>
      </c>
      <c r="T2388">
        <v>150</v>
      </c>
    </row>
    <row r="2389" spans="1:20" x14ac:dyDescent="0.25">
      <c r="B2389" t="s">
        <v>88</v>
      </c>
      <c r="C2389" t="s">
        <v>45</v>
      </c>
      <c r="D2389" t="s">
        <v>45</v>
      </c>
      <c r="E2389" t="s">
        <v>45</v>
      </c>
      <c r="F2389" t="s">
        <v>45</v>
      </c>
      <c r="G2389" t="s">
        <v>45</v>
      </c>
      <c r="H2389" t="s">
        <v>45</v>
      </c>
      <c r="I2389">
        <v>13</v>
      </c>
      <c r="J2389">
        <v>333.3</v>
      </c>
      <c r="K2389" t="s">
        <v>45</v>
      </c>
      <c r="L2389">
        <v>14</v>
      </c>
      <c r="M2389" t="s">
        <v>45</v>
      </c>
      <c r="N2389" s="3">
        <v>1300</v>
      </c>
      <c r="O2389">
        <v>6</v>
      </c>
      <c r="P2389" t="s">
        <v>45</v>
      </c>
      <c r="Q2389">
        <v>100</v>
      </c>
      <c r="R2389">
        <v>33</v>
      </c>
      <c r="S2389" s="3">
        <v>1000</v>
      </c>
      <c r="T2389">
        <v>725</v>
      </c>
    </row>
    <row r="2390" spans="1:20" x14ac:dyDescent="0.25">
      <c r="B2390" t="s">
        <v>87</v>
      </c>
      <c r="C2390" t="s">
        <v>45</v>
      </c>
      <c r="D2390" t="s">
        <v>45</v>
      </c>
      <c r="E2390" t="s">
        <v>45</v>
      </c>
      <c r="F2390" t="s">
        <v>45</v>
      </c>
      <c r="G2390" t="s">
        <v>45</v>
      </c>
      <c r="H2390" t="s">
        <v>45</v>
      </c>
      <c r="I2390">
        <v>2</v>
      </c>
      <c r="J2390">
        <v>-77.8</v>
      </c>
      <c r="K2390">
        <v>-50</v>
      </c>
      <c r="L2390">
        <v>2</v>
      </c>
      <c r="M2390" t="s">
        <v>45</v>
      </c>
      <c r="N2390" t="s">
        <v>45</v>
      </c>
      <c r="O2390">
        <v>0</v>
      </c>
      <c r="P2390" t="s">
        <v>45</v>
      </c>
      <c r="Q2390">
        <v>-100</v>
      </c>
      <c r="R2390">
        <v>4</v>
      </c>
      <c r="S2390">
        <v>-55.6</v>
      </c>
      <c r="T2390">
        <v>-50</v>
      </c>
    </row>
    <row r="2391" spans="1:20" x14ac:dyDescent="0.25">
      <c r="B2391" t="s">
        <v>86</v>
      </c>
      <c r="C2391" t="s">
        <v>45</v>
      </c>
      <c r="D2391" t="s">
        <v>45</v>
      </c>
      <c r="E2391" t="s">
        <v>45</v>
      </c>
      <c r="F2391" t="s">
        <v>45</v>
      </c>
      <c r="G2391" t="s">
        <v>45</v>
      </c>
      <c r="H2391" t="s">
        <v>45</v>
      </c>
      <c r="I2391">
        <v>9</v>
      </c>
      <c r="J2391" t="s">
        <v>45</v>
      </c>
      <c r="K2391" t="s">
        <v>45</v>
      </c>
      <c r="L2391">
        <v>12</v>
      </c>
      <c r="M2391" t="s">
        <v>45</v>
      </c>
      <c r="N2391" t="s">
        <v>45</v>
      </c>
      <c r="O2391">
        <v>40</v>
      </c>
      <c r="P2391" s="3">
        <v>1233.3</v>
      </c>
      <c r="Q2391" t="s">
        <v>45</v>
      </c>
      <c r="R2391">
        <v>61</v>
      </c>
      <c r="S2391" s="3">
        <v>1933.3</v>
      </c>
      <c r="T2391" s="3">
        <v>1425</v>
      </c>
    </row>
    <row r="2392" spans="1:20" x14ac:dyDescent="0.25">
      <c r="B2392" t="s">
        <v>85</v>
      </c>
      <c r="C2392">
        <v>12</v>
      </c>
      <c r="D2392" t="s">
        <v>45</v>
      </c>
      <c r="E2392" t="s">
        <v>45</v>
      </c>
      <c r="F2392" t="s">
        <v>45</v>
      </c>
      <c r="G2392" t="s">
        <v>45</v>
      </c>
      <c r="H2392" t="s">
        <v>45</v>
      </c>
      <c r="I2392">
        <v>4</v>
      </c>
      <c r="J2392">
        <v>300</v>
      </c>
      <c r="K2392" t="s">
        <v>45</v>
      </c>
      <c r="L2392">
        <v>16</v>
      </c>
      <c r="M2392" t="s">
        <v>45</v>
      </c>
      <c r="N2392" t="s">
        <v>45</v>
      </c>
      <c r="O2392">
        <v>6</v>
      </c>
      <c r="P2392" t="s">
        <v>45</v>
      </c>
      <c r="Q2392" t="s">
        <v>45</v>
      </c>
      <c r="R2392">
        <v>38</v>
      </c>
      <c r="S2392" s="3">
        <v>3700</v>
      </c>
      <c r="T2392" t="s">
        <v>45</v>
      </c>
    </row>
    <row r="2393" spans="1:20" x14ac:dyDescent="0.25">
      <c r="B2393" t="s">
        <v>84</v>
      </c>
      <c r="C2393" t="s">
        <v>45</v>
      </c>
      <c r="D2393" t="s">
        <v>45</v>
      </c>
      <c r="E2393" t="s">
        <v>45</v>
      </c>
      <c r="F2393" t="s">
        <v>45</v>
      </c>
      <c r="G2393" t="s">
        <v>45</v>
      </c>
      <c r="H2393" t="s">
        <v>45</v>
      </c>
      <c r="I2393" t="s">
        <v>45</v>
      </c>
      <c r="J2393" t="s">
        <v>45</v>
      </c>
      <c r="K2393" t="s">
        <v>45</v>
      </c>
      <c r="L2393">
        <v>1</v>
      </c>
      <c r="M2393">
        <v>-50</v>
      </c>
      <c r="N2393" t="s">
        <v>45</v>
      </c>
      <c r="O2393" t="s">
        <v>45</v>
      </c>
      <c r="P2393" t="s">
        <v>45</v>
      </c>
      <c r="Q2393" t="s">
        <v>45</v>
      </c>
      <c r="R2393">
        <v>1</v>
      </c>
      <c r="S2393">
        <v>-50</v>
      </c>
      <c r="T2393" t="s">
        <v>45</v>
      </c>
    </row>
    <row r="2394" spans="1:20" x14ac:dyDescent="0.25">
      <c r="B2394" t="s">
        <v>83</v>
      </c>
      <c r="C2394" t="s">
        <v>45</v>
      </c>
      <c r="D2394" t="s">
        <v>45</v>
      </c>
      <c r="E2394" t="s">
        <v>45</v>
      </c>
      <c r="F2394">
        <v>1</v>
      </c>
      <c r="G2394" t="s">
        <v>45</v>
      </c>
      <c r="H2394" t="s">
        <v>45</v>
      </c>
      <c r="I2394">
        <v>6</v>
      </c>
      <c r="J2394">
        <v>200</v>
      </c>
      <c r="K2394">
        <v>-77.8</v>
      </c>
      <c r="L2394">
        <v>4</v>
      </c>
      <c r="M2394" t="s">
        <v>45</v>
      </c>
      <c r="N2394" t="s">
        <v>45</v>
      </c>
      <c r="O2394">
        <v>12</v>
      </c>
      <c r="P2394">
        <v>71.400000000000006</v>
      </c>
      <c r="Q2394">
        <v>300</v>
      </c>
      <c r="R2394">
        <v>23</v>
      </c>
      <c r="S2394">
        <v>76.900000000000006</v>
      </c>
      <c r="T2394">
        <v>-23.3</v>
      </c>
    </row>
    <row r="2395" spans="1:20" x14ac:dyDescent="0.25">
      <c r="B2395" t="s">
        <v>82</v>
      </c>
      <c r="C2395" t="s">
        <v>45</v>
      </c>
      <c r="D2395" t="s">
        <v>45</v>
      </c>
      <c r="E2395" t="s">
        <v>45</v>
      </c>
      <c r="F2395" t="s">
        <v>45</v>
      </c>
      <c r="G2395" t="s">
        <v>45</v>
      </c>
      <c r="H2395" t="s">
        <v>45</v>
      </c>
      <c r="I2395" t="s">
        <v>45</v>
      </c>
      <c r="J2395" t="s">
        <v>45</v>
      </c>
      <c r="K2395" t="s">
        <v>45</v>
      </c>
      <c r="L2395" t="s">
        <v>45</v>
      </c>
      <c r="M2395" t="s">
        <v>45</v>
      </c>
      <c r="N2395" t="s">
        <v>45</v>
      </c>
      <c r="O2395" t="s">
        <v>45</v>
      </c>
      <c r="P2395" t="s">
        <v>45</v>
      </c>
      <c r="Q2395" t="s">
        <v>45</v>
      </c>
      <c r="R2395" t="s">
        <v>45</v>
      </c>
      <c r="S2395" t="s">
        <v>45</v>
      </c>
      <c r="T2395" t="s">
        <v>45</v>
      </c>
    </row>
    <row r="2396" spans="1:20" x14ac:dyDescent="0.25">
      <c r="B2396" t="s">
        <v>81</v>
      </c>
      <c r="C2396" t="s">
        <v>45</v>
      </c>
      <c r="D2396" t="s">
        <v>45</v>
      </c>
      <c r="E2396" t="s">
        <v>45</v>
      </c>
      <c r="F2396" t="s">
        <v>45</v>
      </c>
      <c r="G2396" t="s">
        <v>45</v>
      </c>
      <c r="H2396" t="s">
        <v>45</v>
      </c>
      <c r="I2396">
        <v>9</v>
      </c>
      <c r="J2396">
        <v>125</v>
      </c>
      <c r="K2396" t="s">
        <v>45</v>
      </c>
      <c r="L2396">
        <v>3</v>
      </c>
      <c r="M2396">
        <v>-25</v>
      </c>
      <c r="N2396">
        <v>50</v>
      </c>
      <c r="O2396" t="s">
        <v>45</v>
      </c>
      <c r="P2396" t="s">
        <v>45</v>
      </c>
      <c r="Q2396" t="s">
        <v>45</v>
      </c>
      <c r="R2396">
        <v>12</v>
      </c>
      <c r="S2396">
        <v>50</v>
      </c>
      <c r="T2396">
        <v>9.1</v>
      </c>
    </row>
    <row r="2397" spans="1:20" x14ac:dyDescent="0.25">
      <c r="B2397" t="s">
        <v>80</v>
      </c>
      <c r="C2397">
        <v>25</v>
      </c>
      <c r="D2397">
        <v>92.3</v>
      </c>
      <c r="E2397">
        <v>47.1</v>
      </c>
      <c r="F2397">
        <v>17</v>
      </c>
      <c r="G2397">
        <v>-59.5</v>
      </c>
      <c r="H2397">
        <v>-54.1</v>
      </c>
      <c r="I2397">
        <v>114</v>
      </c>
      <c r="J2397">
        <v>32.6</v>
      </c>
      <c r="K2397">
        <v>58.3</v>
      </c>
      <c r="L2397">
        <v>103</v>
      </c>
      <c r="M2397">
        <v>37.299999999999997</v>
      </c>
      <c r="N2397">
        <v>102</v>
      </c>
      <c r="O2397">
        <v>178</v>
      </c>
      <c r="P2397">
        <v>147.19999999999999</v>
      </c>
      <c r="Q2397">
        <v>39.1</v>
      </c>
      <c r="R2397">
        <v>437</v>
      </c>
      <c r="S2397">
        <v>51.7</v>
      </c>
      <c r="T2397">
        <v>43.3</v>
      </c>
    </row>
    <row r="2398" spans="1:20" x14ac:dyDescent="0.25">
      <c r="A2398" t="s">
        <v>79</v>
      </c>
      <c r="B2398" t="s">
        <v>78</v>
      </c>
      <c r="C2398" t="s">
        <v>45</v>
      </c>
      <c r="D2398" t="s">
        <v>45</v>
      </c>
      <c r="E2398" t="s">
        <v>45</v>
      </c>
      <c r="F2398" t="s">
        <v>45</v>
      </c>
      <c r="G2398" t="s">
        <v>45</v>
      </c>
      <c r="H2398" t="s">
        <v>45</v>
      </c>
      <c r="I2398" t="s">
        <v>45</v>
      </c>
      <c r="J2398" t="s">
        <v>45</v>
      </c>
      <c r="K2398" t="s">
        <v>45</v>
      </c>
      <c r="L2398" t="s">
        <v>45</v>
      </c>
      <c r="M2398" t="s">
        <v>45</v>
      </c>
      <c r="N2398" t="s">
        <v>45</v>
      </c>
      <c r="O2398" t="s">
        <v>45</v>
      </c>
      <c r="P2398" t="s">
        <v>45</v>
      </c>
      <c r="Q2398" t="s">
        <v>45</v>
      </c>
      <c r="R2398" t="s">
        <v>45</v>
      </c>
      <c r="S2398" t="s">
        <v>45</v>
      </c>
      <c r="T2398" t="s">
        <v>45</v>
      </c>
    </row>
    <row r="2399" spans="1:20" x14ac:dyDescent="0.25">
      <c r="B2399" t="s">
        <v>77</v>
      </c>
      <c r="C2399" t="s">
        <v>45</v>
      </c>
      <c r="D2399" t="s">
        <v>45</v>
      </c>
      <c r="E2399" t="s">
        <v>45</v>
      </c>
      <c r="F2399" t="s">
        <v>45</v>
      </c>
      <c r="G2399" t="s">
        <v>45</v>
      </c>
      <c r="H2399" t="s">
        <v>45</v>
      </c>
      <c r="I2399" t="s">
        <v>45</v>
      </c>
      <c r="J2399" t="s">
        <v>45</v>
      </c>
      <c r="K2399" t="s">
        <v>45</v>
      </c>
      <c r="L2399" t="s">
        <v>45</v>
      </c>
      <c r="M2399" t="s">
        <v>45</v>
      </c>
      <c r="N2399" t="s">
        <v>45</v>
      </c>
      <c r="O2399" t="s">
        <v>45</v>
      </c>
      <c r="P2399" t="s">
        <v>45</v>
      </c>
      <c r="Q2399" t="s">
        <v>45</v>
      </c>
      <c r="R2399" t="s">
        <v>45</v>
      </c>
      <c r="S2399" t="s">
        <v>45</v>
      </c>
      <c r="T2399" t="s">
        <v>45</v>
      </c>
    </row>
    <row r="2400" spans="1:20" x14ac:dyDescent="0.25">
      <c r="B2400" t="s">
        <v>76</v>
      </c>
      <c r="C2400" t="s">
        <v>45</v>
      </c>
      <c r="D2400" t="s">
        <v>45</v>
      </c>
      <c r="E2400" t="s">
        <v>45</v>
      </c>
      <c r="F2400">
        <v>4</v>
      </c>
      <c r="G2400" t="s">
        <v>45</v>
      </c>
      <c r="H2400" t="s">
        <v>45</v>
      </c>
      <c r="I2400" t="s">
        <v>45</v>
      </c>
      <c r="J2400" t="s">
        <v>45</v>
      </c>
      <c r="K2400" t="s">
        <v>45</v>
      </c>
      <c r="L2400" t="s">
        <v>45</v>
      </c>
      <c r="M2400" t="s">
        <v>45</v>
      </c>
      <c r="N2400" t="s">
        <v>45</v>
      </c>
      <c r="O2400" t="s">
        <v>45</v>
      </c>
      <c r="P2400" t="s">
        <v>45</v>
      </c>
      <c r="Q2400" t="s">
        <v>45</v>
      </c>
      <c r="R2400">
        <v>4</v>
      </c>
      <c r="S2400" t="s">
        <v>45</v>
      </c>
      <c r="T2400" t="s">
        <v>45</v>
      </c>
    </row>
    <row r="2401" spans="1:20" x14ac:dyDescent="0.25">
      <c r="B2401" t="s">
        <v>75</v>
      </c>
      <c r="C2401" t="s">
        <v>45</v>
      </c>
      <c r="D2401" t="s">
        <v>45</v>
      </c>
      <c r="E2401" t="s">
        <v>45</v>
      </c>
      <c r="F2401" t="s">
        <v>45</v>
      </c>
      <c r="G2401" t="s">
        <v>45</v>
      </c>
      <c r="H2401" t="s">
        <v>45</v>
      </c>
      <c r="I2401" t="s">
        <v>45</v>
      </c>
      <c r="J2401" t="s">
        <v>45</v>
      </c>
      <c r="K2401" t="s">
        <v>45</v>
      </c>
      <c r="L2401" t="s">
        <v>45</v>
      </c>
      <c r="M2401" t="s">
        <v>45</v>
      </c>
      <c r="N2401" t="s">
        <v>45</v>
      </c>
      <c r="O2401" t="s">
        <v>45</v>
      </c>
      <c r="P2401" t="s">
        <v>45</v>
      </c>
      <c r="Q2401" t="s">
        <v>45</v>
      </c>
      <c r="R2401" t="s">
        <v>45</v>
      </c>
      <c r="S2401" t="s">
        <v>45</v>
      </c>
      <c r="T2401" t="s">
        <v>45</v>
      </c>
    </row>
    <row r="2402" spans="1:20" x14ac:dyDescent="0.25">
      <c r="B2402" t="s">
        <v>74</v>
      </c>
      <c r="C2402" t="s">
        <v>45</v>
      </c>
      <c r="D2402" t="s">
        <v>45</v>
      </c>
      <c r="E2402" t="s">
        <v>45</v>
      </c>
      <c r="F2402" t="s">
        <v>45</v>
      </c>
      <c r="G2402" t="s">
        <v>45</v>
      </c>
      <c r="H2402" t="s">
        <v>45</v>
      </c>
      <c r="I2402">
        <v>15</v>
      </c>
      <c r="J2402" t="s">
        <v>45</v>
      </c>
      <c r="K2402">
        <v>87.5</v>
      </c>
      <c r="L2402" t="s">
        <v>45</v>
      </c>
      <c r="M2402" t="s">
        <v>45</v>
      </c>
      <c r="N2402" t="s">
        <v>45</v>
      </c>
      <c r="O2402" t="s">
        <v>45</v>
      </c>
      <c r="P2402" t="s">
        <v>45</v>
      </c>
      <c r="Q2402" t="s">
        <v>45</v>
      </c>
      <c r="R2402">
        <v>15</v>
      </c>
      <c r="S2402">
        <v>25</v>
      </c>
      <c r="T2402">
        <v>-76.900000000000006</v>
      </c>
    </row>
    <row r="2403" spans="1:20" x14ac:dyDescent="0.25">
      <c r="B2403" t="s">
        <v>73</v>
      </c>
      <c r="C2403">
        <v>5</v>
      </c>
      <c r="D2403" t="s">
        <v>45</v>
      </c>
      <c r="E2403">
        <v>66.7</v>
      </c>
      <c r="F2403" t="s">
        <v>45</v>
      </c>
      <c r="G2403" t="s">
        <v>45</v>
      </c>
      <c r="H2403" t="s">
        <v>45</v>
      </c>
      <c r="I2403" t="s">
        <v>45</v>
      </c>
      <c r="J2403" t="s">
        <v>45</v>
      </c>
      <c r="K2403" t="s">
        <v>45</v>
      </c>
      <c r="L2403">
        <v>19</v>
      </c>
      <c r="M2403">
        <v>533.29999999999995</v>
      </c>
      <c r="N2403" t="s">
        <v>45</v>
      </c>
      <c r="O2403">
        <v>14</v>
      </c>
      <c r="P2403">
        <v>180</v>
      </c>
      <c r="Q2403">
        <v>250</v>
      </c>
      <c r="R2403">
        <v>38</v>
      </c>
      <c r="S2403">
        <v>375</v>
      </c>
      <c r="T2403">
        <v>375</v>
      </c>
    </row>
    <row r="2404" spans="1:20" x14ac:dyDescent="0.25">
      <c r="B2404" t="s">
        <v>72</v>
      </c>
      <c r="C2404" t="s">
        <v>45</v>
      </c>
      <c r="D2404" t="s">
        <v>45</v>
      </c>
      <c r="E2404" t="s">
        <v>45</v>
      </c>
      <c r="F2404" t="s">
        <v>45</v>
      </c>
      <c r="G2404" t="s">
        <v>45</v>
      </c>
      <c r="H2404" t="s">
        <v>45</v>
      </c>
      <c r="I2404" t="s">
        <v>45</v>
      </c>
      <c r="J2404" t="s">
        <v>45</v>
      </c>
      <c r="K2404" t="s">
        <v>45</v>
      </c>
      <c r="L2404" t="s">
        <v>45</v>
      </c>
      <c r="M2404" t="s">
        <v>45</v>
      </c>
      <c r="N2404" t="s">
        <v>45</v>
      </c>
      <c r="O2404" t="s">
        <v>45</v>
      </c>
      <c r="P2404" t="s">
        <v>45</v>
      </c>
      <c r="Q2404" t="s">
        <v>45</v>
      </c>
      <c r="R2404" t="s">
        <v>45</v>
      </c>
      <c r="S2404" t="s">
        <v>45</v>
      </c>
      <c r="T2404" t="s">
        <v>45</v>
      </c>
    </row>
    <row r="2405" spans="1:20" x14ac:dyDescent="0.25">
      <c r="B2405" t="s">
        <v>71</v>
      </c>
      <c r="C2405" t="s">
        <v>45</v>
      </c>
      <c r="D2405" t="s">
        <v>45</v>
      </c>
      <c r="E2405" t="s">
        <v>45</v>
      </c>
      <c r="F2405" t="s">
        <v>45</v>
      </c>
      <c r="G2405" t="s">
        <v>45</v>
      </c>
      <c r="H2405" t="s">
        <v>45</v>
      </c>
      <c r="I2405" t="s">
        <v>45</v>
      </c>
      <c r="J2405" t="s">
        <v>45</v>
      </c>
      <c r="K2405" t="s">
        <v>45</v>
      </c>
      <c r="L2405" t="s">
        <v>45</v>
      </c>
      <c r="M2405" t="s">
        <v>45</v>
      </c>
      <c r="N2405" t="s">
        <v>45</v>
      </c>
      <c r="O2405">
        <v>4</v>
      </c>
      <c r="P2405" t="s">
        <v>45</v>
      </c>
      <c r="Q2405">
        <v>300</v>
      </c>
      <c r="R2405">
        <v>4</v>
      </c>
      <c r="S2405">
        <v>33.299999999999997</v>
      </c>
      <c r="T2405">
        <v>300</v>
      </c>
    </row>
    <row r="2406" spans="1:20" x14ac:dyDescent="0.25">
      <c r="B2406" t="s">
        <v>70</v>
      </c>
      <c r="C2406">
        <v>2</v>
      </c>
      <c r="D2406" t="s">
        <v>45</v>
      </c>
      <c r="E2406" t="s">
        <v>45</v>
      </c>
      <c r="F2406" t="s">
        <v>45</v>
      </c>
      <c r="G2406" t="s">
        <v>45</v>
      </c>
      <c r="H2406" t="s">
        <v>45</v>
      </c>
      <c r="I2406">
        <v>3</v>
      </c>
      <c r="J2406">
        <v>50</v>
      </c>
      <c r="K2406" t="s">
        <v>45</v>
      </c>
      <c r="L2406">
        <v>4</v>
      </c>
      <c r="M2406" t="s">
        <v>45</v>
      </c>
      <c r="N2406" t="s">
        <v>45</v>
      </c>
      <c r="O2406" t="s">
        <v>45</v>
      </c>
      <c r="P2406" t="s">
        <v>45</v>
      </c>
      <c r="Q2406" t="s">
        <v>45</v>
      </c>
      <c r="R2406">
        <v>9</v>
      </c>
      <c r="S2406">
        <v>-59.1</v>
      </c>
      <c r="T2406" t="s">
        <v>45</v>
      </c>
    </row>
    <row r="2407" spans="1:20" x14ac:dyDescent="0.25">
      <c r="B2407" t="s">
        <v>69</v>
      </c>
      <c r="C2407">
        <v>7</v>
      </c>
      <c r="D2407" t="s">
        <v>45</v>
      </c>
      <c r="E2407">
        <v>133.30000000000001</v>
      </c>
      <c r="F2407">
        <v>4</v>
      </c>
      <c r="G2407">
        <v>-66.7</v>
      </c>
      <c r="H2407">
        <v>-33.299999999999997</v>
      </c>
      <c r="I2407">
        <v>18</v>
      </c>
      <c r="J2407">
        <v>260</v>
      </c>
      <c r="K2407">
        <v>100</v>
      </c>
      <c r="L2407">
        <v>23</v>
      </c>
      <c r="M2407">
        <v>666.7</v>
      </c>
      <c r="N2407">
        <v>130</v>
      </c>
      <c r="O2407">
        <v>18</v>
      </c>
      <c r="P2407">
        <v>-28</v>
      </c>
      <c r="Q2407">
        <v>-60.9</v>
      </c>
      <c r="R2407">
        <v>70</v>
      </c>
      <c r="S2407">
        <v>55.6</v>
      </c>
      <c r="T2407">
        <v>-5.4</v>
      </c>
    </row>
    <row r="2408" spans="1:20" x14ac:dyDescent="0.25">
      <c r="A2408" t="s">
        <v>68</v>
      </c>
      <c r="B2408" t="s">
        <v>67</v>
      </c>
      <c r="C2408" t="s">
        <v>45</v>
      </c>
      <c r="D2408" t="s">
        <v>45</v>
      </c>
      <c r="E2408" t="s">
        <v>45</v>
      </c>
      <c r="F2408" t="s">
        <v>45</v>
      </c>
      <c r="G2408" t="s">
        <v>45</v>
      </c>
      <c r="H2408" t="s">
        <v>45</v>
      </c>
      <c r="I2408" t="s">
        <v>45</v>
      </c>
      <c r="J2408" t="s">
        <v>45</v>
      </c>
      <c r="K2408" t="s">
        <v>45</v>
      </c>
      <c r="L2408" t="s">
        <v>45</v>
      </c>
      <c r="M2408" t="s">
        <v>45</v>
      </c>
      <c r="N2408" t="s">
        <v>45</v>
      </c>
      <c r="O2408" t="s">
        <v>45</v>
      </c>
      <c r="P2408" t="s">
        <v>45</v>
      </c>
      <c r="Q2408" t="s">
        <v>45</v>
      </c>
      <c r="R2408" t="s">
        <v>45</v>
      </c>
      <c r="S2408" t="s">
        <v>45</v>
      </c>
      <c r="T2408" t="s">
        <v>45</v>
      </c>
    </row>
    <row r="2409" spans="1:20" x14ac:dyDescent="0.25">
      <c r="B2409" t="s">
        <v>66</v>
      </c>
      <c r="C2409" t="s">
        <v>45</v>
      </c>
      <c r="D2409" t="s">
        <v>45</v>
      </c>
      <c r="E2409" t="s">
        <v>45</v>
      </c>
      <c r="F2409" t="s">
        <v>45</v>
      </c>
      <c r="G2409" t="s">
        <v>45</v>
      </c>
      <c r="H2409" t="s">
        <v>45</v>
      </c>
      <c r="I2409" t="s">
        <v>45</v>
      </c>
      <c r="J2409" t="s">
        <v>45</v>
      </c>
      <c r="K2409" t="s">
        <v>45</v>
      </c>
      <c r="L2409">
        <v>3</v>
      </c>
      <c r="M2409" t="s">
        <v>45</v>
      </c>
      <c r="N2409" t="s">
        <v>45</v>
      </c>
      <c r="O2409" t="s">
        <v>45</v>
      </c>
      <c r="P2409" t="s">
        <v>45</v>
      </c>
      <c r="Q2409" t="s">
        <v>45</v>
      </c>
      <c r="R2409">
        <v>3</v>
      </c>
      <c r="S2409">
        <v>-84.2</v>
      </c>
      <c r="T2409">
        <v>-25</v>
      </c>
    </row>
    <row r="2410" spans="1:20" x14ac:dyDescent="0.25">
      <c r="B2410" t="s">
        <v>65</v>
      </c>
      <c r="C2410" t="s">
        <v>45</v>
      </c>
      <c r="D2410" t="s">
        <v>45</v>
      </c>
      <c r="E2410" t="s">
        <v>45</v>
      </c>
      <c r="F2410" t="s">
        <v>45</v>
      </c>
      <c r="G2410" t="s">
        <v>45</v>
      </c>
      <c r="H2410" t="s">
        <v>45</v>
      </c>
      <c r="I2410" t="s">
        <v>45</v>
      </c>
      <c r="J2410" t="s">
        <v>45</v>
      </c>
      <c r="K2410" t="s">
        <v>45</v>
      </c>
      <c r="L2410" t="s">
        <v>45</v>
      </c>
      <c r="M2410" t="s">
        <v>45</v>
      </c>
      <c r="N2410" t="s">
        <v>45</v>
      </c>
      <c r="O2410">
        <v>2</v>
      </c>
      <c r="P2410">
        <v>0</v>
      </c>
      <c r="Q2410" t="s">
        <v>45</v>
      </c>
      <c r="R2410">
        <v>2</v>
      </c>
      <c r="S2410">
        <v>0</v>
      </c>
      <c r="T2410" t="s">
        <v>45</v>
      </c>
    </row>
    <row r="2411" spans="1:20" x14ac:dyDescent="0.25">
      <c r="B2411" t="s">
        <v>64</v>
      </c>
      <c r="C2411" t="s">
        <v>45</v>
      </c>
      <c r="D2411" t="s">
        <v>45</v>
      </c>
      <c r="E2411" t="s">
        <v>45</v>
      </c>
      <c r="F2411" t="s">
        <v>45</v>
      </c>
      <c r="G2411" t="s">
        <v>45</v>
      </c>
      <c r="H2411" t="s">
        <v>45</v>
      </c>
      <c r="I2411" t="s">
        <v>45</v>
      </c>
      <c r="J2411" t="s">
        <v>45</v>
      </c>
      <c r="K2411" t="s">
        <v>45</v>
      </c>
      <c r="L2411" t="s">
        <v>45</v>
      </c>
      <c r="M2411" t="s">
        <v>45</v>
      </c>
      <c r="N2411" t="s">
        <v>45</v>
      </c>
      <c r="O2411" t="s">
        <v>45</v>
      </c>
      <c r="P2411" t="s">
        <v>45</v>
      </c>
      <c r="Q2411" t="s">
        <v>45</v>
      </c>
      <c r="R2411" t="s">
        <v>45</v>
      </c>
      <c r="S2411" t="s">
        <v>45</v>
      </c>
      <c r="T2411" t="s">
        <v>45</v>
      </c>
    </row>
    <row r="2412" spans="1:20" x14ac:dyDescent="0.25">
      <c r="B2412" t="s">
        <v>63</v>
      </c>
      <c r="C2412" t="s">
        <v>45</v>
      </c>
      <c r="D2412" t="s">
        <v>45</v>
      </c>
      <c r="E2412" t="s">
        <v>45</v>
      </c>
      <c r="F2412" t="s">
        <v>45</v>
      </c>
      <c r="G2412" t="s">
        <v>45</v>
      </c>
      <c r="H2412" t="s">
        <v>45</v>
      </c>
      <c r="I2412" t="s">
        <v>45</v>
      </c>
      <c r="J2412" t="s">
        <v>45</v>
      </c>
      <c r="K2412" t="s">
        <v>45</v>
      </c>
      <c r="L2412">
        <v>1</v>
      </c>
      <c r="M2412">
        <v>-50</v>
      </c>
      <c r="N2412" t="s">
        <v>45</v>
      </c>
      <c r="O2412" t="s">
        <v>45</v>
      </c>
      <c r="P2412" t="s">
        <v>45</v>
      </c>
      <c r="Q2412" t="s">
        <v>45</v>
      </c>
      <c r="R2412">
        <v>1</v>
      </c>
      <c r="S2412">
        <v>-50</v>
      </c>
      <c r="T2412" t="s">
        <v>45</v>
      </c>
    </row>
    <row r="2413" spans="1:20" x14ac:dyDescent="0.25">
      <c r="B2413" t="s">
        <v>62</v>
      </c>
      <c r="C2413">
        <v>3</v>
      </c>
      <c r="D2413" t="s">
        <v>45</v>
      </c>
      <c r="E2413">
        <v>200</v>
      </c>
      <c r="F2413" t="s">
        <v>45</v>
      </c>
      <c r="G2413" t="s">
        <v>45</v>
      </c>
      <c r="H2413" t="s">
        <v>45</v>
      </c>
      <c r="I2413" t="s">
        <v>45</v>
      </c>
      <c r="J2413" t="s">
        <v>45</v>
      </c>
      <c r="K2413" t="s">
        <v>45</v>
      </c>
      <c r="L2413" t="s">
        <v>45</v>
      </c>
      <c r="M2413" t="s">
        <v>45</v>
      </c>
      <c r="N2413" t="s">
        <v>45</v>
      </c>
      <c r="O2413">
        <v>2</v>
      </c>
      <c r="P2413">
        <v>-33.299999999999997</v>
      </c>
      <c r="Q2413">
        <v>0</v>
      </c>
      <c r="R2413">
        <v>5</v>
      </c>
      <c r="S2413">
        <v>66.7</v>
      </c>
      <c r="T2413">
        <v>66.7</v>
      </c>
    </row>
    <row r="2414" spans="1:20" x14ac:dyDescent="0.25">
      <c r="B2414" t="s">
        <v>61</v>
      </c>
      <c r="C2414" t="s">
        <v>45</v>
      </c>
      <c r="D2414" t="s">
        <v>45</v>
      </c>
      <c r="E2414" t="s">
        <v>45</v>
      </c>
      <c r="F2414" t="s">
        <v>45</v>
      </c>
      <c r="G2414" t="s">
        <v>45</v>
      </c>
      <c r="H2414" t="s">
        <v>45</v>
      </c>
      <c r="I2414" t="s">
        <v>45</v>
      </c>
      <c r="J2414" t="s">
        <v>45</v>
      </c>
      <c r="K2414" t="s">
        <v>45</v>
      </c>
      <c r="L2414" t="s">
        <v>45</v>
      </c>
      <c r="M2414" t="s">
        <v>45</v>
      </c>
      <c r="N2414" t="s">
        <v>45</v>
      </c>
      <c r="O2414">
        <v>2</v>
      </c>
      <c r="P2414">
        <v>0</v>
      </c>
      <c r="Q2414" t="s">
        <v>45</v>
      </c>
      <c r="R2414">
        <v>2</v>
      </c>
      <c r="S2414">
        <v>0</v>
      </c>
      <c r="T2414" t="s">
        <v>45</v>
      </c>
    </row>
    <row r="2415" spans="1:20" x14ac:dyDescent="0.25">
      <c r="B2415" t="s">
        <v>60</v>
      </c>
      <c r="C2415" t="s">
        <v>45</v>
      </c>
      <c r="D2415" t="s">
        <v>45</v>
      </c>
      <c r="E2415" t="s">
        <v>45</v>
      </c>
      <c r="F2415" t="s">
        <v>45</v>
      </c>
      <c r="G2415" t="s">
        <v>45</v>
      </c>
      <c r="H2415" t="s">
        <v>45</v>
      </c>
      <c r="I2415" t="s">
        <v>45</v>
      </c>
      <c r="J2415" t="s">
        <v>45</v>
      </c>
      <c r="K2415" t="s">
        <v>45</v>
      </c>
      <c r="L2415" t="s">
        <v>45</v>
      </c>
      <c r="M2415" t="s">
        <v>45</v>
      </c>
      <c r="N2415" t="s">
        <v>45</v>
      </c>
      <c r="O2415">
        <v>16</v>
      </c>
      <c r="P2415">
        <v>-60</v>
      </c>
      <c r="Q2415" t="s">
        <v>45</v>
      </c>
      <c r="R2415">
        <v>16</v>
      </c>
      <c r="S2415">
        <v>-60</v>
      </c>
      <c r="T2415" t="s">
        <v>45</v>
      </c>
    </row>
    <row r="2416" spans="1:20" x14ac:dyDescent="0.25">
      <c r="B2416" t="s">
        <v>59</v>
      </c>
      <c r="C2416" t="s">
        <v>45</v>
      </c>
      <c r="D2416" t="s">
        <v>45</v>
      </c>
      <c r="E2416" t="s">
        <v>45</v>
      </c>
      <c r="F2416" t="s">
        <v>45</v>
      </c>
      <c r="G2416" t="s">
        <v>45</v>
      </c>
      <c r="H2416" t="s">
        <v>45</v>
      </c>
      <c r="I2416" t="s">
        <v>45</v>
      </c>
      <c r="J2416" t="s">
        <v>45</v>
      </c>
      <c r="K2416" t="s">
        <v>45</v>
      </c>
      <c r="L2416" t="s">
        <v>45</v>
      </c>
      <c r="M2416" t="s">
        <v>45</v>
      </c>
      <c r="N2416" t="s">
        <v>45</v>
      </c>
      <c r="O2416" t="s">
        <v>45</v>
      </c>
      <c r="P2416" t="s">
        <v>45</v>
      </c>
      <c r="Q2416" t="s">
        <v>45</v>
      </c>
      <c r="R2416" t="s">
        <v>45</v>
      </c>
      <c r="S2416" t="s">
        <v>45</v>
      </c>
      <c r="T2416" t="s">
        <v>45</v>
      </c>
    </row>
    <row r="2417" spans="1:20" x14ac:dyDescent="0.25">
      <c r="B2417" t="s">
        <v>58</v>
      </c>
      <c r="C2417">
        <v>6</v>
      </c>
      <c r="D2417" t="s">
        <v>45</v>
      </c>
      <c r="E2417">
        <v>-25</v>
      </c>
      <c r="F2417" t="s">
        <v>45</v>
      </c>
      <c r="G2417" t="s">
        <v>45</v>
      </c>
      <c r="H2417" t="s">
        <v>45</v>
      </c>
      <c r="I2417">
        <v>4</v>
      </c>
      <c r="J2417" t="s">
        <v>45</v>
      </c>
      <c r="K2417">
        <v>-33.299999999999997</v>
      </c>
      <c r="L2417">
        <v>3</v>
      </c>
      <c r="M2417">
        <v>-66.7</v>
      </c>
      <c r="N2417" t="s">
        <v>45</v>
      </c>
      <c r="O2417">
        <v>1</v>
      </c>
      <c r="P2417" t="s">
        <v>45</v>
      </c>
      <c r="Q2417" t="s">
        <v>45</v>
      </c>
      <c r="R2417">
        <v>14</v>
      </c>
      <c r="S2417">
        <v>55.6</v>
      </c>
      <c r="T2417">
        <v>-22.2</v>
      </c>
    </row>
    <row r="2418" spans="1:20" x14ac:dyDescent="0.25">
      <c r="B2418" t="s">
        <v>57</v>
      </c>
      <c r="C2418" t="s">
        <v>45</v>
      </c>
      <c r="D2418" t="s">
        <v>45</v>
      </c>
      <c r="E2418" t="s">
        <v>45</v>
      </c>
      <c r="F2418">
        <v>2</v>
      </c>
      <c r="G2418" t="s">
        <v>45</v>
      </c>
      <c r="H2418" t="s">
        <v>45</v>
      </c>
      <c r="I2418" t="s">
        <v>45</v>
      </c>
      <c r="J2418" t="s">
        <v>45</v>
      </c>
      <c r="K2418" t="s">
        <v>45</v>
      </c>
      <c r="L2418" t="s">
        <v>45</v>
      </c>
      <c r="M2418" t="s">
        <v>45</v>
      </c>
      <c r="N2418" t="s">
        <v>45</v>
      </c>
      <c r="O2418" t="s">
        <v>45</v>
      </c>
      <c r="P2418" t="s">
        <v>45</v>
      </c>
      <c r="Q2418" t="s">
        <v>45</v>
      </c>
      <c r="R2418">
        <v>2</v>
      </c>
      <c r="S2418">
        <v>0</v>
      </c>
      <c r="T2418">
        <v>-88.2</v>
      </c>
    </row>
    <row r="2419" spans="1:20" x14ac:dyDescent="0.25">
      <c r="B2419" t="s">
        <v>56</v>
      </c>
      <c r="C2419" t="s">
        <v>45</v>
      </c>
      <c r="D2419" t="s">
        <v>45</v>
      </c>
      <c r="E2419" t="s">
        <v>45</v>
      </c>
      <c r="F2419">
        <v>3</v>
      </c>
      <c r="G2419" t="s">
        <v>45</v>
      </c>
      <c r="H2419" t="s">
        <v>45</v>
      </c>
      <c r="I2419" t="s">
        <v>45</v>
      </c>
      <c r="J2419" t="s">
        <v>45</v>
      </c>
      <c r="K2419" t="s">
        <v>45</v>
      </c>
      <c r="L2419" t="s">
        <v>45</v>
      </c>
      <c r="M2419" t="s">
        <v>45</v>
      </c>
      <c r="N2419" t="s">
        <v>45</v>
      </c>
      <c r="O2419">
        <v>9</v>
      </c>
      <c r="P2419">
        <v>12.5</v>
      </c>
      <c r="Q2419">
        <v>350</v>
      </c>
      <c r="R2419">
        <v>12</v>
      </c>
      <c r="S2419">
        <v>50</v>
      </c>
      <c r="T2419">
        <v>200</v>
      </c>
    </row>
    <row r="2420" spans="1:20" x14ac:dyDescent="0.25">
      <c r="B2420" t="s">
        <v>55</v>
      </c>
      <c r="C2420">
        <v>10</v>
      </c>
      <c r="D2420">
        <v>11.1</v>
      </c>
      <c r="E2420" t="s">
        <v>45</v>
      </c>
      <c r="F2420" t="s">
        <v>45</v>
      </c>
      <c r="G2420" t="s">
        <v>45</v>
      </c>
      <c r="H2420" t="s">
        <v>45</v>
      </c>
      <c r="I2420" t="s">
        <v>45</v>
      </c>
      <c r="J2420" t="s">
        <v>45</v>
      </c>
      <c r="K2420" t="s">
        <v>45</v>
      </c>
      <c r="L2420" t="s">
        <v>45</v>
      </c>
      <c r="M2420" t="s">
        <v>45</v>
      </c>
      <c r="N2420" t="s">
        <v>45</v>
      </c>
      <c r="O2420" t="s">
        <v>45</v>
      </c>
      <c r="P2420" t="s">
        <v>45</v>
      </c>
      <c r="Q2420" t="s">
        <v>45</v>
      </c>
      <c r="R2420">
        <v>10</v>
      </c>
      <c r="S2420">
        <v>-68.8</v>
      </c>
      <c r="T2420" t="s">
        <v>45</v>
      </c>
    </row>
    <row r="2421" spans="1:20" x14ac:dyDescent="0.25">
      <c r="B2421" t="s">
        <v>54</v>
      </c>
      <c r="C2421">
        <v>10</v>
      </c>
      <c r="D2421" t="s">
        <v>45</v>
      </c>
      <c r="E2421" t="s">
        <v>45</v>
      </c>
      <c r="F2421">
        <v>7</v>
      </c>
      <c r="G2421" t="s">
        <v>45</v>
      </c>
      <c r="H2421" t="s">
        <v>45</v>
      </c>
      <c r="I2421">
        <v>33</v>
      </c>
      <c r="J2421">
        <v>120</v>
      </c>
      <c r="K2421" t="s">
        <v>45</v>
      </c>
      <c r="L2421">
        <v>19</v>
      </c>
      <c r="M2421" t="s">
        <v>45</v>
      </c>
      <c r="N2421" t="s">
        <v>45</v>
      </c>
      <c r="O2421">
        <v>8</v>
      </c>
      <c r="P2421" t="s">
        <v>45</v>
      </c>
      <c r="Q2421" t="s">
        <v>45</v>
      </c>
      <c r="R2421">
        <v>77</v>
      </c>
      <c r="S2421">
        <v>413.3</v>
      </c>
      <c r="T2421" t="s">
        <v>45</v>
      </c>
    </row>
    <row r="2422" spans="1:20" x14ac:dyDescent="0.25">
      <c r="B2422" t="s">
        <v>53</v>
      </c>
      <c r="C2422" t="s">
        <v>45</v>
      </c>
      <c r="D2422" t="s">
        <v>45</v>
      </c>
      <c r="E2422" t="s">
        <v>45</v>
      </c>
      <c r="F2422" t="s">
        <v>45</v>
      </c>
      <c r="G2422" t="s">
        <v>45</v>
      </c>
      <c r="H2422" t="s">
        <v>45</v>
      </c>
      <c r="I2422">
        <v>6</v>
      </c>
      <c r="J2422">
        <v>0</v>
      </c>
      <c r="K2422" t="s">
        <v>45</v>
      </c>
      <c r="L2422" t="s">
        <v>45</v>
      </c>
      <c r="M2422" t="s">
        <v>45</v>
      </c>
      <c r="N2422" t="s">
        <v>45</v>
      </c>
      <c r="O2422" t="s">
        <v>45</v>
      </c>
      <c r="P2422" t="s">
        <v>45</v>
      </c>
      <c r="Q2422" t="s">
        <v>45</v>
      </c>
      <c r="R2422">
        <v>6</v>
      </c>
      <c r="S2422">
        <v>0</v>
      </c>
      <c r="T2422" t="s">
        <v>45</v>
      </c>
    </row>
    <row r="2423" spans="1:20" x14ac:dyDescent="0.25">
      <c r="B2423" t="s">
        <v>52</v>
      </c>
      <c r="C2423" t="s">
        <v>45</v>
      </c>
      <c r="D2423" t="s">
        <v>45</v>
      </c>
      <c r="E2423" t="s">
        <v>45</v>
      </c>
      <c r="F2423" t="s">
        <v>45</v>
      </c>
      <c r="G2423" t="s">
        <v>45</v>
      </c>
      <c r="H2423" t="s">
        <v>45</v>
      </c>
      <c r="I2423" t="s">
        <v>45</v>
      </c>
      <c r="J2423" t="s">
        <v>45</v>
      </c>
      <c r="K2423" t="s">
        <v>45</v>
      </c>
      <c r="L2423" t="s">
        <v>45</v>
      </c>
      <c r="M2423" t="s">
        <v>45</v>
      </c>
      <c r="N2423" t="s">
        <v>45</v>
      </c>
      <c r="O2423" t="s">
        <v>45</v>
      </c>
      <c r="P2423" t="s">
        <v>45</v>
      </c>
      <c r="Q2423" t="s">
        <v>45</v>
      </c>
      <c r="R2423" t="s">
        <v>45</v>
      </c>
      <c r="S2423" t="s">
        <v>45</v>
      </c>
      <c r="T2423" t="s">
        <v>45</v>
      </c>
    </row>
    <row r="2424" spans="1:20" x14ac:dyDescent="0.25">
      <c r="B2424" t="s">
        <v>51</v>
      </c>
      <c r="C2424" t="s">
        <v>45</v>
      </c>
      <c r="D2424" t="s">
        <v>45</v>
      </c>
      <c r="E2424" t="s">
        <v>45</v>
      </c>
      <c r="F2424" t="s">
        <v>45</v>
      </c>
      <c r="G2424" t="s">
        <v>45</v>
      </c>
      <c r="H2424" t="s">
        <v>45</v>
      </c>
      <c r="I2424" t="s">
        <v>45</v>
      </c>
      <c r="J2424" t="s">
        <v>45</v>
      </c>
      <c r="K2424" t="s">
        <v>45</v>
      </c>
      <c r="L2424" t="s">
        <v>45</v>
      </c>
      <c r="M2424" t="s">
        <v>45</v>
      </c>
      <c r="N2424" t="s">
        <v>45</v>
      </c>
      <c r="O2424" t="s">
        <v>45</v>
      </c>
      <c r="P2424" t="s">
        <v>45</v>
      </c>
      <c r="Q2424" t="s">
        <v>45</v>
      </c>
      <c r="R2424" t="s">
        <v>45</v>
      </c>
      <c r="S2424" t="s">
        <v>45</v>
      </c>
      <c r="T2424" t="s">
        <v>45</v>
      </c>
    </row>
    <row r="2425" spans="1:20" x14ac:dyDescent="0.25">
      <c r="B2425" t="s">
        <v>50</v>
      </c>
      <c r="C2425" t="s">
        <v>45</v>
      </c>
      <c r="D2425" t="s">
        <v>45</v>
      </c>
      <c r="E2425" t="s">
        <v>45</v>
      </c>
      <c r="F2425" t="s">
        <v>45</v>
      </c>
      <c r="G2425" t="s">
        <v>45</v>
      </c>
      <c r="H2425" t="s">
        <v>45</v>
      </c>
      <c r="I2425">
        <v>3</v>
      </c>
      <c r="J2425">
        <v>0</v>
      </c>
      <c r="K2425" t="s">
        <v>45</v>
      </c>
      <c r="L2425" t="s">
        <v>45</v>
      </c>
      <c r="M2425" t="s">
        <v>45</v>
      </c>
      <c r="N2425" t="s">
        <v>45</v>
      </c>
      <c r="O2425" t="s">
        <v>45</v>
      </c>
      <c r="P2425" t="s">
        <v>45</v>
      </c>
      <c r="Q2425" t="s">
        <v>45</v>
      </c>
      <c r="R2425">
        <v>3</v>
      </c>
      <c r="S2425">
        <v>-62.5</v>
      </c>
      <c r="T2425" t="s">
        <v>45</v>
      </c>
    </row>
    <row r="2426" spans="1:20" x14ac:dyDescent="0.25">
      <c r="B2426" t="s">
        <v>49</v>
      </c>
      <c r="C2426" t="s">
        <v>45</v>
      </c>
      <c r="D2426" t="s">
        <v>45</v>
      </c>
      <c r="E2426" t="s">
        <v>45</v>
      </c>
      <c r="F2426" t="s">
        <v>45</v>
      </c>
      <c r="G2426" t="s">
        <v>45</v>
      </c>
      <c r="H2426" t="s">
        <v>45</v>
      </c>
      <c r="I2426" t="s">
        <v>45</v>
      </c>
      <c r="J2426" t="s">
        <v>45</v>
      </c>
      <c r="K2426" t="s">
        <v>45</v>
      </c>
      <c r="L2426" t="s">
        <v>45</v>
      </c>
      <c r="M2426" t="s">
        <v>45</v>
      </c>
      <c r="N2426" t="s">
        <v>45</v>
      </c>
      <c r="O2426" t="s">
        <v>45</v>
      </c>
      <c r="P2426" t="s">
        <v>45</v>
      </c>
      <c r="Q2426" t="s">
        <v>45</v>
      </c>
      <c r="R2426" t="s">
        <v>45</v>
      </c>
      <c r="S2426" t="s">
        <v>45</v>
      </c>
      <c r="T2426" t="s">
        <v>45</v>
      </c>
    </row>
    <row r="2427" spans="1:20" x14ac:dyDescent="0.25">
      <c r="B2427" t="s">
        <v>48</v>
      </c>
      <c r="C2427" t="s">
        <v>45</v>
      </c>
      <c r="D2427" t="s">
        <v>45</v>
      </c>
      <c r="E2427" t="s">
        <v>45</v>
      </c>
      <c r="F2427">
        <v>9</v>
      </c>
      <c r="G2427" t="s">
        <v>45</v>
      </c>
      <c r="H2427" t="s">
        <v>45</v>
      </c>
      <c r="I2427" t="s">
        <v>45</v>
      </c>
      <c r="J2427" t="s">
        <v>45</v>
      </c>
      <c r="K2427" t="s">
        <v>45</v>
      </c>
      <c r="L2427" t="s">
        <v>45</v>
      </c>
      <c r="M2427" t="s">
        <v>45</v>
      </c>
      <c r="N2427" t="s">
        <v>45</v>
      </c>
      <c r="O2427" t="s">
        <v>45</v>
      </c>
      <c r="P2427" t="s">
        <v>45</v>
      </c>
      <c r="Q2427" t="s">
        <v>45</v>
      </c>
      <c r="R2427">
        <v>9</v>
      </c>
      <c r="S2427">
        <v>800</v>
      </c>
      <c r="T2427">
        <v>800</v>
      </c>
    </row>
    <row r="2428" spans="1:20" x14ac:dyDescent="0.25">
      <c r="B2428" t="s">
        <v>47</v>
      </c>
      <c r="C2428" t="s">
        <v>45</v>
      </c>
      <c r="D2428" t="s">
        <v>45</v>
      </c>
      <c r="E2428" t="s">
        <v>45</v>
      </c>
      <c r="F2428" t="s">
        <v>45</v>
      </c>
      <c r="G2428" t="s">
        <v>45</v>
      </c>
      <c r="H2428" t="s">
        <v>45</v>
      </c>
      <c r="I2428" t="s">
        <v>45</v>
      </c>
      <c r="J2428" t="s">
        <v>45</v>
      </c>
      <c r="K2428" t="s">
        <v>45</v>
      </c>
      <c r="L2428" t="s">
        <v>45</v>
      </c>
      <c r="M2428" t="s">
        <v>45</v>
      </c>
      <c r="N2428" t="s">
        <v>45</v>
      </c>
      <c r="O2428" t="s">
        <v>45</v>
      </c>
      <c r="P2428" t="s">
        <v>45</v>
      </c>
      <c r="Q2428" t="s">
        <v>45</v>
      </c>
      <c r="R2428" t="s">
        <v>45</v>
      </c>
      <c r="S2428" t="s">
        <v>45</v>
      </c>
      <c r="T2428" t="s">
        <v>45</v>
      </c>
    </row>
    <row r="2429" spans="1:20" x14ac:dyDescent="0.25">
      <c r="B2429" t="s">
        <v>46</v>
      </c>
      <c r="C2429">
        <v>4</v>
      </c>
      <c r="D2429" t="s">
        <v>45</v>
      </c>
      <c r="E2429" t="s">
        <v>45</v>
      </c>
      <c r="F2429" t="s">
        <v>45</v>
      </c>
      <c r="G2429" t="s">
        <v>45</v>
      </c>
      <c r="H2429" t="s">
        <v>45</v>
      </c>
      <c r="I2429">
        <v>4</v>
      </c>
      <c r="J2429" t="s">
        <v>45</v>
      </c>
      <c r="K2429" t="s">
        <v>45</v>
      </c>
      <c r="L2429" t="s">
        <v>45</v>
      </c>
      <c r="M2429" t="s">
        <v>45</v>
      </c>
      <c r="N2429" t="s">
        <v>45</v>
      </c>
      <c r="O2429" t="s">
        <v>45</v>
      </c>
      <c r="P2429" t="s">
        <v>45</v>
      </c>
      <c r="Q2429" t="s">
        <v>45</v>
      </c>
      <c r="R2429">
        <v>8</v>
      </c>
      <c r="S2429" t="s">
        <v>45</v>
      </c>
      <c r="T2429" t="s">
        <v>45</v>
      </c>
    </row>
    <row r="2430" spans="1:20" x14ac:dyDescent="0.25">
      <c r="B2430" t="s">
        <v>44</v>
      </c>
      <c r="C2430">
        <v>33</v>
      </c>
      <c r="D2430">
        <v>3.1</v>
      </c>
      <c r="E2430">
        <v>175</v>
      </c>
      <c r="F2430">
        <v>21</v>
      </c>
      <c r="G2430">
        <v>-83.1</v>
      </c>
      <c r="H2430">
        <v>425</v>
      </c>
      <c r="I2430">
        <v>50</v>
      </c>
      <c r="J2430">
        <v>108.3</v>
      </c>
      <c r="K2430">
        <v>455.6</v>
      </c>
      <c r="L2430">
        <v>26</v>
      </c>
      <c r="M2430">
        <v>44.4</v>
      </c>
      <c r="N2430">
        <v>13</v>
      </c>
      <c r="O2430">
        <v>40</v>
      </c>
      <c r="P2430">
        <v>-29.8</v>
      </c>
      <c r="Q2430">
        <v>700</v>
      </c>
      <c r="R2430">
        <v>170</v>
      </c>
      <c r="S2430">
        <v>-33.299999999999997</v>
      </c>
      <c r="T2430">
        <v>220.8</v>
      </c>
    </row>
    <row r="2431" spans="1:20" x14ac:dyDescent="0.25">
      <c r="A2431" t="s">
        <v>43</v>
      </c>
      <c r="B2431" t="s">
        <v>42</v>
      </c>
      <c r="C2431" t="s">
        <v>45</v>
      </c>
      <c r="D2431" t="s">
        <v>45</v>
      </c>
      <c r="E2431" t="s">
        <v>45</v>
      </c>
      <c r="F2431" t="s">
        <v>45</v>
      </c>
      <c r="G2431" t="s">
        <v>45</v>
      </c>
      <c r="H2431" t="s">
        <v>45</v>
      </c>
      <c r="I2431" t="s">
        <v>45</v>
      </c>
      <c r="J2431" t="s">
        <v>45</v>
      </c>
      <c r="K2431" t="s">
        <v>45</v>
      </c>
      <c r="L2431" t="s">
        <v>45</v>
      </c>
      <c r="M2431" t="s">
        <v>45</v>
      </c>
      <c r="N2431" t="s">
        <v>45</v>
      </c>
      <c r="O2431" t="s">
        <v>45</v>
      </c>
      <c r="P2431" t="s">
        <v>45</v>
      </c>
      <c r="Q2431" t="s">
        <v>45</v>
      </c>
      <c r="R2431" t="s">
        <v>45</v>
      </c>
      <c r="S2431" t="s">
        <v>45</v>
      </c>
      <c r="T2431" t="s">
        <v>45</v>
      </c>
    </row>
    <row r="2432" spans="1:20" x14ac:dyDescent="0.25">
      <c r="A2432" t="s">
        <v>41</v>
      </c>
      <c r="C2432">
        <v>65</v>
      </c>
      <c r="D2432">
        <v>44.4</v>
      </c>
      <c r="E2432">
        <v>103.1</v>
      </c>
      <c r="F2432">
        <v>42</v>
      </c>
      <c r="G2432">
        <v>-76.400000000000006</v>
      </c>
      <c r="H2432">
        <v>-10.6</v>
      </c>
      <c r="I2432">
        <v>182</v>
      </c>
      <c r="J2432">
        <v>58.3</v>
      </c>
      <c r="K2432">
        <v>102.2</v>
      </c>
      <c r="L2432">
        <v>152</v>
      </c>
      <c r="M2432">
        <v>58.3</v>
      </c>
      <c r="N2432">
        <v>81</v>
      </c>
      <c r="O2432">
        <v>236</v>
      </c>
      <c r="P2432">
        <v>53.2</v>
      </c>
      <c r="Q2432">
        <v>31.8</v>
      </c>
      <c r="R2432">
        <v>677</v>
      </c>
      <c r="S2432">
        <v>15.1</v>
      </c>
      <c r="T2432">
        <v>56.7</v>
      </c>
    </row>
    <row r="2433" spans="1:20" x14ac:dyDescent="0.25">
      <c r="A2433" t="s">
        <v>40</v>
      </c>
      <c r="C2433">
        <v>425</v>
      </c>
      <c r="D2433">
        <v>34.1</v>
      </c>
      <c r="E2433">
        <v>-24.8</v>
      </c>
      <c r="F2433">
        <v>425</v>
      </c>
      <c r="G2433">
        <v>-31.6</v>
      </c>
      <c r="H2433">
        <v>-37.1</v>
      </c>
      <c r="I2433">
        <v>906</v>
      </c>
      <c r="J2433">
        <v>-7.8</v>
      </c>
      <c r="K2433">
        <v>9.3000000000000007</v>
      </c>
      <c r="L2433">
        <v>654</v>
      </c>
      <c r="M2433">
        <v>-1.5</v>
      </c>
      <c r="N2433">
        <v>13.5</v>
      </c>
      <c r="O2433">
        <v>822</v>
      </c>
      <c r="P2433">
        <v>-4.4000000000000004</v>
      </c>
      <c r="Q2433">
        <v>7.9</v>
      </c>
      <c r="R2433" s="1">
        <v>3232</v>
      </c>
      <c r="S2433">
        <v>-6.2</v>
      </c>
      <c r="T2433">
        <v>-5.2</v>
      </c>
    </row>
    <row r="2435" spans="1:20" x14ac:dyDescent="0.25">
      <c r="A2435" t="s">
        <v>8</v>
      </c>
    </row>
    <row r="2437" spans="1:20" x14ac:dyDescent="0.25">
      <c r="A2437" t="s">
        <v>7</v>
      </c>
    </row>
    <row r="2439" spans="1:20" x14ac:dyDescent="0.25">
      <c r="A2439" t="s">
        <v>145</v>
      </c>
    </row>
    <row r="2441" spans="1:20" x14ac:dyDescent="0.25">
      <c r="A2441" t="s">
        <v>144</v>
      </c>
    </row>
    <row r="2443" spans="1:20" x14ac:dyDescent="0.25">
      <c r="A2443" t="s">
        <v>143</v>
      </c>
    </row>
    <row r="2445" spans="1:20" x14ac:dyDescent="0.25">
      <c r="A2445" t="s">
        <v>142</v>
      </c>
    </row>
    <row r="2447" spans="1:20" x14ac:dyDescent="0.25">
      <c r="A2447" t="s">
        <v>31</v>
      </c>
    </row>
    <row r="2449" spans="1:20" x14ac:dyDescent="0.25">
      <c r="A2449" t="s">
        <v>30</v>
      </c>
    </row>
    <row r="2451" spans="1:20" x14ac:dyDescent="0.25">
      <c r="A2451" t="s">
        <v>149</v>
      </c>
    </row>
    <row r="2452" spans="1:20" x14ac:dyDescent="0.25">
      <c r="A2452" t="s">
        <v>141</v>
      </c>
      <c r="C2452" t="s">
        <v>140</v>
      </c>
      <c r="F2452" t="s">
        <v>139</v>
      </c>
      <c r="I2452" t="s">
        <v>138</v>
      </c>
      <c r="L2452" t="s">
        <v>137</v>
      </c>
      <c r="O2452" t="s">
        <v>136</v>
      </c>
      <c r="R2452" t="s">
        <v>135</v>
      </c>
    </row>
    <row r="2453" spans="1:20" x14ac:dyDescent="0.25">
      <c r="C2453" t="s">
        <v>134</v>
      </c>
      <c r="D2453" t="s">
        <v>133</v>
      </c>
      <c r="E2453" t="s">
        <v>132</v>
      </c>
      <c r="F2453" t="s">
        <v>134</v>
      </c>
      <c r="G2453" t="s">
        <v>133</v>
      </c>
      <c r="H2453" t="s">
        <v>132</v>
      </c>
      <c r="I2453" t="s">
        <v>134</v>
      </c>
      <c r="J2453" t="s">
        <v>133</v>
      </c>
      <c r="K2453" t="s">
        <v>132</v>
      </c>
      <c r="L2453" t="s">
        <v>134</v>
      </c>
      <c r="M2453" t="s">
        <v>133</v>
      </c>
      <c r="N2453" t="s">
        <v>132</v>
      </c>
      <c r="O2453" t="s">
        <v>134</v>
      </c>
      <c r="P2453" t="s">
        <v>133</v>
      </c>
      <c r="Q2453" t="s">
        <v>132</v>
      </c>
      <c r="R2453" t="s">
        <v>134</v>
      </c>
      <c r="S2453" t="s">
        <v>133</v>
      </c>
      <c r="T2453" t="s">
        <v>132</v>
      </c>
    </row>
    <row r="2454" spans="1:20" x14ac:dyDescent="0.25">
      <c r="A2454" t="s">
        <v>131</v>
      </c>
      <c r="B2454" t="s">
        <v>130</v>
      </c>
      <c r="C2454">
        <v>81</v>
      </c>
      <c r="D2454">
        <v>912.5</v>
      </c>
      <c r="E2454" s="3">
        <v>1250</v>
      </c>
      <c r="F2454">
        <v>76</v>
      </c>
      <c r="G2454" s="3">
        <v>1800</v>
      </c>
      <c r="H2454">
        <v>442.9</v>
      </c>
      <c r="I2454">
        <v>81</v>
      </c>
      <c r="J2454" s="3">
        <v>2600</v>
      </c>
      <c r="K2454">
        <v>912.5</v>
      </c>
      <c r="L2454">
        <v>113</v>
      </c>
      <c r="M2454">
        <v>334.6</v>
      </c>
      <c r="N2454">
        <v>232.4</v>
      </c>
      <c r="O2454">
        <v>115</v>
      </c>
      <c r="P2454">
        <v>379.2</v>
      </c>
      <c r="Q2454" s="3">
        <v>11400</v>
      </c>
      <c r="R2454">
        <v>466</v>
      </c>
      <c r="S2454">
        <v>616.9</v>
      </c>
      <c r="T2454">
        <v>639.70000000000005</v>
      </c>
    </row>
    <row r="2455" spans="1:20" x14ac:dyDescent="0.25">
      <c r="B2455" t="s">
        <v>129</v>
      </c>
      <c r="C2455">
        <v>26</v>
      </c>
      <c r="D2455" t="s">
        <v>45</v>
      </c>
      <c r="E2455">
        <v>188.9</v>
      </c>
      <c r="F2455">
        <v>30</v>
      </c>
      <c r="G2455" t="s">
        <v>45</v>
      </c>
      <c r="H2455" s="3">
        <v>1400</v>
      </c>
      <c r="I2455">
        <v>47</v>
      </c>
      <c r="J2455" s="3">
        <v>2250</v>
      </c>
      <c r="K2455" t="s">
        <v>45</v>
      </c>
      <c r="L2455">
        <v>52</v>
      </c>
      <c r="M2455">
        <v>300</v>
      </c>
      <c r="N2455" s="3">
        <v>5100</v>
      </c>
      <c r="O2455">
        <v>33</v>
      </c>
      <c r="P2455">
        <v>3.1</v>
      </c>
      <c r="Q2455" s="3">
        <v>1000</v>
      </c>
      <c r="R2455">
        <v>188</v>
      </c>
      <c r="S2455">
        <v>300</v>
      </c>
      <c r="T2455" s="3">
        <v>1153.3</v>
      </c>
    </row>
    <row r="2456" spans="1:20" x14ac:dyDescent="0.25">
      <c r="B2456" t="s">
        <v>128</v>
      </c>
      <c r="C2456" t="s">
        <v>45</v>
      </c>
      <c r="D2456" t="s">
        <v>45</v>
      </c>
      <c r="E2456" t="s">
        <v>45</v>
      </c>
      <c r="F2456" t="s">
        <v>45</v>
      </c>
      <c r="G2456" t="s">
        <v>45</v>
      </c>
      <c r="H2456" t="s">
        <v>45</v>
      </c>
      <c r="I2456" t="s">
        <v>45</v>
      </c>
      <c r="J2456" t="s">
        <v>45</v>
      </c>
      <c r="K2456" t="s">
        <v>45</v>
      </c>
      <c r="L2456">
        <v>4</v>
      </c>
      <c r="M2456" t="s">
        <v>45</v>
      </c>
      <c r="N2456" t="s">
        <v>45</v>
      </c>
      <c r="O2456">
        <v>2</v>
      </c>
      <c r="P2456" t="s">
        <v>45</v>
      </c>
      <c r="Q2456" t="s">
        <v>45</v>
      </c>
      <c r="R2456">
        <v>6</v>
      </c>
      <c r="S2456" t="s">
        <v>45</v>
      </c>
      <c r="T2456" t="s">
        <v>45</v>
      </c>
    </row>
    <row r="2457" spans="1:20" x14ac:dyDescent="0.25">
      <c r="B2457" t="s">
        <v>127</v>
      </c>
      <c r="C2457">
        <v>9</v>
      </c>
      <c r="D2457">
        <v>125</v>
      </c>
      <c r="E2457">
        <v>-80.900000000000006</v>
      </c>
      <c r="F2457">
        <v>9</v>
      </c>
      <c r="G2457">
        <v>350</v>
      </c>
      <c r="H2457">
        <v>-71.900000000000006</v>
      </c>
      <c r="I2457">
        <v>1</v>
      </c>
      <c r="J2457">
        <v>-91.7</v>
      </c>
      <c r="K2457">
        <v>-98.1</v>
      </c>
      <c r="L2457">
        <v>2</v>
      </c>
      <c r="M2457">
        <v>-84.6</v>
      </c>
      <c r="N2457">
        <v>-86.7</v>
      </c>
      <c r="O2457">
        <v>20</v>
      </c>
      <c r="P2457">
        <v>-63.6</v>
      </c>
      <c r="Q2457">
        <v>-47.4</v>
      </c>
      <c r="R2457">
        <v>41</v>
      </c>
      <c r="S2457">
        <v>-52.3</v>
      </c>
      <c r="T2457">
        <v>-78</v>
      </c>
    </row>
    <row r="2458" spans="1:20" x14ac:dyDescent="0.25">
      <c r="B2458" t="s">
        <v>126</v>
      </c>
      <c r="C2458">
        <v>9</v>
      </c>
      <c r="D2458">
        <v>-60.9</v>
      </c>
      <c r="E2458">
        <v>-75</v>
      </c>
      <c r="F2458">
        <v>10</v>
      </c>
      <c r="G2458">
        <v>-37.5</v>
      </c>
      <c r="H2458">
        <v>-44.4</v>
      </c>
      <c r="I2458">
        <v>85</v>
      </c>
      <c r="J2458">
        <v>240</v>
      </c>
      <c r="K2458">
        <v>51.8</v>
      </c>
      <c r="L2458">
        <v>22</v>
      </c>
      <c r="M2458">
        <v>37.5</v>
      </c>
      <c r="N2458">
        <v>-46.3</v>
      </c>
      <c r="O2458">
        <v>68</v>
      </c>
      <c r="P2458">
        <v>-4.2</v>
      </c>
      <c r="Q2458">
        <v>70</v>
      </c>
      <c r="R2458">
        <v>194</v>
      </c>
      <c r="S2458">
        <v>28.5</v>
      </c>
      <c r="T2458">
        <v>1.6</v>
      </c>
    </row>
    <row r="2459" spans="1:20" x14ac:dyDescent="0.25">
      <c r="B2459" t="s">
        <v>125</v>
      </c>
      <c r="C2459">
        <v>252</v>
      </c>
      <c r="D2459">
        <v>-27.6</v>
      </c>
      <c r="E2459">
        <v>165.3</v>
      </c>
      <c r="F2459">
        <v>193</v>
      </c>
      <c r="G2459">
        <v>-35.200000000000003</v>
      </c>
      <c r="H2459">
        <v>58.2</v>
      </c>
      <c r="I2459">
        <v>224</v>
      </c>
      <c r="J2459">
        <v>-34.700000000000003</v>
      </c>
      <c r="K2459">
        <v>24.4</v>
      </c>
      <c r="L2459">
        <v>245</v>
      </c>
      <c r="M2459">
        <v>-16.399999999999999</v>
      </c>
      <c r="N2459">
        <v>61.2</v>
      </c>
      <c r="O2459">
        <v>187</v>
      </c>
      <c r="P2459">
        <v>-42.5</v>
      </c>
      <c r="Q2459">
        <v>-12.2</v>
      </c>
      <c r="R2459" s="1">
        <v>1101</v>
      </c>
      <c r="S2459">
        <v>-31.5</v>
      </c>
      <c r="T2459">
        <v>44.5</v>
      </c>
    </row>
    <row r="2460" spans="1:20" x14ac:dyDescent="0.25">
      <c r="B2460" t="s">
        <v>124</v>
      </c>
      <c r="C2460">
        <v>1</v>
      </c>
      <c r="D2460" t="s">
        <v>45</v>
      </c>
      <c r="E2460">
        <v>0</v>
      </c>
      <c r="F2460">
        <v>4</v>
      </c>
      <c r="G2460" t="s">
        <v>45</v>
      </c>
      <c r="H2460" t="s">
        <v>45</v>
      </c>
      <c r="I2460">
        <v>8</v>
      </c>
      <c r="J2460" t="s">
        <v>45</v>
      </c>
      <c r="K2460">
        <v>100</v>
      </c>
      <c r="L2460">
        <v>7</v>
      </c>
      <c r="M2460">
        <v>75</v>
      </c>
      <c r="N2460" t="s">
        <v>45</v>
      </c>
      <c r="O2460">
        <v>12</v>
      </c>
      <c r="P2460">
        <v>71.400000000000006</v>
      </c>
      <c r="Q2460">
        <v>500</v>
      </c>
      <c r="R2460">
        <v>32</v>
      </c>
      <c r="S2460">
        <v>190.9</v>
      </c>
      <c r="T2460">
        <v>357.1</v>
      </c>
    </row>
    <row r="2461" spans="1:20" x14ac:dyDescent="0.25">
      <c r="B2461" t="s">
        <v>123</v>
      </c>
      <c r="C2461" t="s">
        <v>45</v>
      </c>
      <c r="D2461" t="s">
        <v>45</v>
      </c>
      <c r="E2461" t="s">
        <v>45</v>
      </c>
      <c r="F2461">
        <v>11</v>
      </c>
      <c r="G2461">
        <v>-66.7</v>
      </c>
      <c r="H2461">
        <v>-71.099999999999994</v>
      </c>
      <c r="I2461">
        <v>1</v>
      </c>
      <c r="J2461">
        <v>-97.6</v>
      </c>
      <c r="K2461">
        <v>-98.8</v>
      </c>
      <c r="L2461">
        <v>10</v>
      </c>
      <c r="M2461">
        <v>-82.5</v>
      </c>
      <c r="N2461">
        <v>-41.2</v>
      </c>
      <c r="O2461">
        <v>59</v>
      </c>
      <c r="P2461">
        <v>-20.3</v>
      </c>
      <c r="Q2461">
        <v>-39.799999999999997</v>
      </c>
      <c r="R2461">
        <v>81</v>
      </c>
      <c r="S2461">
        <v>-62</v>
      </c>
      <c r="T2461">
        <v>-67.5</v>
      </c>
    </row>
    <row r="2462" spans="1:20" x14ac:dyDescent="0.25">
      <c r="B2462" t="s">
        <v>122</v>
      </c>
      <c r="C2462" t="s">
        <v>45</v>
      </c>
      <c r="D2462" t="s">
        <v>45</v>
      </c>
      <c r="E2462" t="s">
        <v>45</v>
      </c>
      <c r="F2462" t="s">
        <v>45</v>
      </c>
      <c r="G2462" t="s">
        <v>45</v>
      </c>
      <c r="H2462" t="s">
        <v>45</v>
      </c>
      <c r="I2462">
        <v>3</v>
      </c>
      <c r="J2462">
        <v>200</v>
      </c>
      <c r="K2462">
        <v>-66.7</v>
      </c>
      <c r="L2462">
        <v>4</v>
      </c>
      <c r="M2462">
        <v>100</v>
      </c>
      <c r="N2462">
        <v>-76.5</v>
      </c>
      <c r="O2462">
        <v>15</v>
      </c>
      <c r="P2462">
        <v>650</v>
      </c>
      <c r="Q2462">
        <v>275</v>
      </c>
      <c r="R2462">
        <v>22</v>
      </c>
      <c r="S2462">
        <v>214.3</v>
      </c>
      <c r="T2462">
        <v>-46.3</v>
      </c>
    </row>
    <row r="2463" spans="1:20" x14ac:dyDescent="0.25">
      <c r="B2463" t="s">
        <v>121</v>
      </c>
      <c r="C2463">
        <v>92</v>
      </c>
      <c r="D2463">
        <v>10.8</v>
      </c>
      <c r="E2463">
        <v>-7.1</v>
      </c>
      <c r="F2463">
        <v>46</v>
      </c>
      <c r="G2463">
        <v>-65.400000000000006</v>
      </c>
      <c r="H2463">
        <v>-70.7</v>
      </c>
      <c r="I2463">
        <v>97</v>
      </c>
      <c r="J2463">
        <v>-24.8</v>
      </c>
      <c r="K2463">
        <v>-52</v>
      </c>
      <c r="L2463">
        <v>60</v>
      </c>
      <c r="M2463">
        <v>-6.3</v>
      </c>
      <c r="N2463">
        <v>-53.8</v>
      </c>
      <c r="O2463">
        <v>118</v>
      </c>
      <c r="P2463">
        <v>-38.5</v>
      </c>
      <c r="Q2463">
        <v>1.7</v>
      </c>
      <c r="R2463">
        <v>413</v>
      </c>
      <c r="S2463">
        <v>-31.3</v>
      </c>
      <c r="T2463">
        <v>-41.3</v>
      </c>
    </row>
    <row r="2464" spans="1:20" x14ac:dyDescent="0.25">
      <c r="B2464" t="s">
        <v>120</v>
      </c>
      <c r="C2464">
        <v>2</v>
      </c>
      <c r="D2464">
        <v>100</v>
      </c>
      <c r="E2464">
        <v>-33.299999999999997</v>
      </c>
      <c r="F2464">
        <v>2</v>
      </c>
      <c r="G2464" t="s">
        <v>45</v>
      </c>
      <c r="H2464">
        <v>-80</v>
      </c>
      <c r="I2464">
        <v>36</v>
      </c>
      <c r="J2464">
        <v>260</v>
      </c>
      <c r="K2464">
        <v>620</v>
      </c>
      <c r="L2464">
        <v>12</v>
      </c>
      <c r="M2464">
        <v>71.400000000000006</v>
      </c>
      <c r="N2464">
        <v>-65.7</v>
      </c>
      <c r="O2464">
        <v>47</v>
      </c>
      <c r="P2464">
        <v>487.5</v>
      </c>
      <c r="Q2464">
        <v>291.7</v>
      </c>
      <c r="R2464">
        <v>99</v>
      </c>
      <c r="S2464">
        <v>280.8</v>
      </c>
      <c r="T2464">
        <v>52.3</v>
      </c>
    </row>
    <row r="2465" spans="1:20" x14ac:dyDescent="0.25">
      <c r="B2465" t="s">
        <v>119</v>
      </c>
      <c r="C2465">
        <v>15</v>
      </c>
      <c r="D2465" t="s">
        <v>45</v>
      </c>
      <c r="E2465" t="s">
        <v>45</v>
      </c>
      <c r="F2465">
        <v>3</v>
      </c>
      <c r="G2465" t="s">
        <v>45</v>
      </c>
      <c r="H2465" t="s">
        <v>45</v>
      </c>
      <c r="I2465" t="s">
        <v>45</v>
      </c>
      <c r="J2465" t="s">
        <v>45</v>
      </c>
      <c r="K2465" t="s">
        <v>45</v>
      </c>
      <c r="L2465" t="s">
        <v>45</v>
      </c>
      <c r="M2465" t="s">
        <v>45</v>
      </c>
      <c r="N2465" t="s">
        <v>45</v>
      </c>
      <c r="O2465">
        <v>2</v>
      </c>
      <c r="P2465" t="s">
        <v>45</v>
      </c>
      <c r="Q2465">
        <v>-33.299999999999997</v>
      </c>
      <c r="R2465">
        <v>20</v>
      </c>
      <c r="S2465" t="s">
        <v>45</v>
      </c>
      <c r="T2465">
        <v>566.70000000000005</v>
      </c>
    </row>
    <row r="2466" spans="1:20" x14ac:dyDescent="0.25">
      <c r="B2466" t="s">
        <v>118</v>
      </c>
      <c r="C2466">
        <v>34</v>
      </c>
      <c r="D2466">
        <v>240</v>
      </c>
      <c r="E2466">
        <v>78.900000000000006</v>
      </c>
      <c r="F2466">
        <v>17</v>
      </c>
      <c r="G2466" t="s">
        <v>45</v>
      </c>
      <c r="H2466">
        <v>-10.5</v>
      </c>
      <c r="I2466">
        <v>6</v>
      </c>
      <c r="J2466">
        <v>-76.900000000000006</v>
      </c>
      <c r="K2466">
        <v>-60</v>
      </c>
      <c r="L2466">
        <v>5</v>
      </c>
      <c r="M2466">
        <v>-78.3</v>
      </c>
      <c r="N2466">
        <v>-50</v>
      </c>
      <c r="O2466">
        <v>31</v>
      </c>
      <c r="P2466">
        <v>40.9</v>
      </c>
      <c r="Q2466">
        <v>29.2</v>
      </c>
      <c r="R2466">
        <v>93</v>
      </c>
      <c r="S2466">
        <v>14.8</v>
      </c>
      <c r="T2466">
        <v>6.9</v>
      </c>
    </row>
    <row r="2467" spans="1:20" x14ac:dyDescent="0.25">
      <c r="B2467" t="s">
        <v>117</v>
      </c>
      <c r="C2467">
        <v>26</v>
      </c>
      <c r="D2467">
        <v>-7.1</v>
      </c>
      <c r="E2467">
        <v>766.7</v>
      </c>
      <c r="F2467">
        <v>13</v>
      </c>
      <c r="G2467">
        <v>-71.7</v>
      </c>
      <c r="H2467">
        <v>116.7</v>
      </c>
      <c r="I2467">
        <v>33</v>
      </c>
      <c r="J2467">
        <v>-64.5</v>
      </c>
      <c r="K2467">
        <v>135.69999999999999</v>
      </c>
      <c r="L2467">
        <v>29</v>
      </c>
      <c r="M2467">
        <v>-65.099999999999994</v>
      </c>
      <c r="N2467">
        <v>625</v>
      </c>
      <c r="O2467">
        <v>48</v>
      </c>
      <c r="P2467">
        <v>300</v>
      </c>
      <c r="Q2467" s="3">
        <v>4700</v>
      </c>
      <c r="R2467">
        <v>149</v>
      </c>
      <c r="S2467">
        <v>-43.1</v>
      </c>
      <c r="T2467">
        <v>432.1</v>
      </c>
    </row>
    <row r="2468" spans="1:20" x14ac:dyDescent="0.25">
      <c r="B2468" t="s">
        <v>116</v>
      </c>
      <c r="C2468" t="s">
        <v>45</v>
      </c>
      <c r="D2468" t="s">
        <v>45</v>
      </c>
      <c r="E2468" t="s">
        <v>45</v>
      </c>
      <c r="F2468" t="s">
        <v>45</v>
      </c>
      <c r="G2468" t="s">
        <v>45</v>
      </c>
      <c r="H2468" t="s">
        <v>45</v>
      </c>
      <c r="I2468">
        <v>16</v>
      </c>
      <c r="J2468" t="s">
        <v>45</v>
      </c>
      <c r="K2468">
        <v>220</v>
      </c>
      <c r="L2468">
        <v>3</v>
      </c>
      <c r="M2468" t="s">
        <v>45</v>
      </c>
      <c r="N2468">
        <v>-25</v>
      </c>
      <c r="O2468">
        <v>6</v>
      </c>
      <c r="P2468">
        <v>-25</v>
      </c>
      <c r="Q2468" t="s">
        <v>45</v>
      </c>
      <c r="R2468">
        <v>25</v>
      </c>
      <c r="S2468">
        <v>150</v>
      </c>
      <c r="T2468">
        <v>-35.9</v>
      </c>
    </row>
    <row r="2469" spans="1:20" x14ac:dyDescent="0.25">
      <c r="B2469" t="s">
        <v>115</v>
      </c>
      <c r="C2469">
        <v>45</v>
      </c>
      <c r="D2469">
        <v>9.8000000000000007</v>
      </c>
      <c r="E2469">
        <v>181.3</v>
      </c>
      <c r="F2469">
        <v>2</v>
      </c>
      <c r="G2469">
        <v>-91.7</v>
      </c>
      <c r="H2469">
        <v>-89.5</v>
      </c>
      <c r="I2469">
        <v>18</v>
      </c>
      <c r="J2469">
        <v>-37.9</v>
      </c>
      <c r="K2469">
        <v>80</v>
      </c>
      <c r="L2469">
        <v>20</v>
      </c>
      <c r="M2469">
        <v>-66.099999999999994</v>
      </c>
      <c r="N2469">
        <v>53.8</v>
      </c>
      <c r="O2469">
        <v>34</v>
      </c>
      <c r="P2469">
        <v>209.1</v>
      </c>
      <c r="Q2469">
        <v>54.5</v>
      </c>
      <c r="R2469">
        <v>119</v>
      </c>
      <c r="S2469">
        <v>-27.4</v>
      </c>
      <c r="T2469">
        <v>48.8</v>
      </c>
    </row>
    <row r="2470" spans="1:20" x14ac:dyDescent="0.25">
      <c r="B2470" t="s">
        <v>114</v>
      </c>
      <c r="C2470">
        <v>22</v>
      </c>
      <c r="D2470">
        <v>-24.1</v>
      </c>
      <c r="E2470">
        <v>340</v>
      </c>
      <c r="F2470">
        <v>21</v>
      </c>
      <c r="G2470">
        <v>-54.3</v>
      </c>
      <c r="H2470">
        <v>600</v>
      </c>
      <c r="I2470">
        <v>12</v>
      </c>
      <c r="J2470">
        <v>-77.8</v>
      </c>
      <c r="K2470">
        <v>-25</v>
      </c>
      <c r="L2470">
        <v>9</v>
      </c>
      <c r="M2470">
        <v>-75.7</v>
      </c>
      <c r="N2470">
        <v>-43.8</v>
      </c>
      <c r="O2470">
        <v>50</v>
      </c>
      <c r="P2470">
        <v>-44.4</v>
      </c>
      <c r="Q2470">
        <v>72.400000000000006</v>
      </c>
      <c r="R2470">
        <v>114</v>
      </c>
      <c r="S2470">
        <v>-55.5</v>
      </c>
      <c r="T2470">
        <v>65.2</v>
      </c>
    </row>
    <row r="2471" spans="1:20" x14ac:dyDescent="0.25">
      <c r="B2471" t="s">
        <v>113</v>
      </c>
      <c r="C2471">
        <v>1</v>
      </c>
      <c r="D2471">
        <v>-50</v>
      </c>
      <c r="E2471">
        <v>0</v>
      </c>
      <c r="F2471" t="s">
        <v>45</v>
      </c>
      <c r="G2471" t="s">
        <v>45</v>
      </c>
      <c r="H2471" t="s">
        <v>45</v>
      </c>
      <c r="I2471" t="s">
        <v>45</v>
      </c>
      <c r="J2471" t="s">
        <v>45</v>
      </c>
      <c r="K2471" t="s">
        <v>45</v>
      </c>
      <c r="L2471">
        <v>3</v>
      </c>
      <c r="M2471">
        <v>50</v>
      </c>
      <c r="N2471">
        <v>-25</v>
      </c>
      <c r="O2471">
        <v>2</v>
      </c>
      <c r="P2471">
        <v>0</v>
      </c>
      <c r="Q2471" t="s">
        <v>45</v>
      </c>
      <c r="R2471">
        <v>6</v>
      </c>
      <c r="S2471">
        <v>-14.3</v>
      </c>
      <c r="T2471">
        <v>-66.7</v>
      </c>
    </row>
    <row r="2472" spans="1:20" x14ac:dyDescent="0.25">
      <c r="B2472" t="s">
        <v>112</v>
      </c>
      <c r="C2472" t="s">
        <v>45</v>
      </c>
      <c r="D2472" t="s">
        <v>45</v>
      </c>
      <c r="E2472" t="s">
        <v>45</v>
      </c>
      <c r="F2472">
        <v>4</v>
      </c>
      <c r="G2472">
        <v>-93.5</v>
      </c>
      <c r="H2472">
        <v>-96.1</v>
      </c>
      <c r="I2472">
        <v>9</v>
      </c>
      <c r="J2472">
        <v>350</v>
      </c>
      <c r="K2472">
        <v>-93.8</v>
      </c>
      <c r="L2472">
        <v>7</v>
      </c>
      <c r="M2472">
        <v>-63.2</v>
      </c>
      <c r="N2472">
        <v>-93.3</v>
      </c>
      <c r="O2472">
        <v>10</v>
      </c>
      <c r="P2472">
        <v>0</v>
      </c>
      <c r="Q2472">
        <v>-89.4</v>
      </c>
      <c r="R2472">
        <v>30</v>
      </c>
      <c r="S2472">
        <v>-72.2</v>
      </c>
      <c r="T2472">
        <v>-93.6</v>
      </c>
    </row>
    <row r="2473" spans="1:20" x14ac:dyDescent="0.25">
      <c r="B2473" t="s">
        <v>111</v>
      </c>
      <c r="C2473" t="s">
        <v>45</v>
      </c>
      <c r="D2473" t="s">
        <v>45</v>
      </c>
      <c r="E2473" t="s">
        <v>45</v>
      </c>
      <c r="F2473" t="s">
        <v>45</v>
      </c>
      <c r="G2473" t="s">
        <v>45</v>
      </c>
      <c r="H2473" t="s">
        <v>45</v>
      </c>
      <c r="I2473" t="s">
        <v>45</v>
      </c>
      <c r="J2473" t="s">
        <v>45</v>
      </c>
      <c r="K2473" t="s">
        <v>45</v>
      </c>
      <c r="L2473" t="s">
        <v>45</v>
      </c>
      <c r="M2473" t="s">
        <v>45</v>
      </c>
      <c r="N2473" t="s">
        <v>45</v>
      </c>
      <c r="O2473" t="s">
        <v>45</v>
      </c>
      <c r="P2473" t="s">
        <v>45</v>
      </c>
      <c r="Q2473" t="s">
        <v>45</v>
      </c>
      <c r="R2473" t="s">
        <v>45</v>
      </c>
      <c r="S2473" t="s">
        <v>45</v>
      </c>
      <c r="T2473" t="s">
        <v>45</v>
      </c>
    </row>
    <row r="2474" spans="1:20" x14ac:dyDescent="0.25">
      <c r="B2474" t="s">
        <v>110</v>
      </c>
      <c r="C2474">
        <v>24</v>
      </c>
      <c r="D2474">
        <v>-42.9</v>
      </c>
      <c r="E2474">
        <v>-14.3</v>
      </c>
      <c r="F2474">
        <v>8</v>
      </c>
      <c r="G2474">
        <v>-76.5</v>
      </c>
      <c r="H2474">
        <v>-87.5</v>
      </c>
      <c r="I2474">
        <v>56</v>
      </c>
      <c r="J2474">
        <v>80.599999999999994</v>
      </c>
      <c r="K2474">
        <v>19.100000000000001</v>
      </c>
      <c r="L2474">
        <v>65</v>
      </c>
      <c r="M2474">
        <v>47.7</v>
      </c>
      <c r="N2474">
        <v>116.7</v>
      </c>
      <c r="O2474">
        <v>65</v>
      </c>
      <c r="P2474">
        <v>62.5</v>
      </c>
      <c r="Q2474">
        <v>91.2</v>
      </c>
      <c r="R2474">
        <v>218</v>
      </c>
      <c r="S2474">
        <v>14.1</v>
      </c>
      <c r="T2474">
        <v>7.4</v>
      </c>
    </row>
    <row r="2475" spans="1:20" x14ac:dyDescent="0.25">
      <c r="B2475" t="s">
        <v>109</v>
      </c>
      <c r="C2475">
        <v>639</v>
      </c>
      <c r="D2475">
        <v>-0.8</v>
      </c>
      <c r="E2475">
        <v>49.3</v>
      </c>
      <c r="F2475">
        <v>449</v>
      </c>
      <c r="G2475">
        <v>-35.9</v>
      </c>
      <c r="H2475">
        <v>-28.8</v>
      </c>
      <c r="I2475">
        <v>733</v>
      </c>
      <c r="J2475">
        <v>-8.5</v>
      </c>
      <c r="K2475">
        <v>-14.7</v>
      </c>
      <c r="L2475">
        <v>672</v>
      </c>
      <c r="M2475">
        <v>-11.9</v>
      </c>
      <c r="N2475">
        <v>7.2</v>
      </c>
      <c r="O2475">
        <v>924</v>
      </c>
      <c r="P2475">
        <v>-6.4</v>
      </c>
      <c r="Q2475">
        <v>25.9</v>
      </c>
      <c r="R2475" s="1">
        <v>3417</v>
      </c>
      <c r="S2475">
        <v>-12.3</v>
      </c>
      <c r="T2475">
        <v>4.2</v>
      </c>
    </row>
    <row r="2476" spans="1:20" x14ac:dyDescent="0.25">
      <c r="A2476" t="s">
        <v>108</v>
      </c>
      <c r="B2476" t="s">
        <v>107</v>
      </c>
      <c r="C2476" t="s">
        <v>45</v>
      </c>
      <c r="D2476" t="s">
        <v>45</v>
      </c>
      <c r="E2476" t="s">
        <v>45</v>
      </c>
      <c r="F2476" t="s">
        <v>45</v>
      </c>
      <c r="G2476" t="s">
        <v>45</v>
      </c>
      <c r="H2476" t="s">
        <v>45</v>
      </c>
      <c r="I2476">
        <v>2</v>
      </c>
      <c r="J2476" t="s">
        <v>45</v>
      </c>
      <c r="K2476" t="s">
        <v>45</v>
      </c>
      <c r="L2476" t="s">
        <v>45</v>
      </c>
      <c r="M2476" t="s">
        <v>45</v>
      </c>
      <c r="N2476" t="s">
        <v>45</v>
      </c>
      <c r="O2476">
        <v>5</v>
      </c>
      <c r="P2476">
        <v>0</v>
      </c>
      <c r="Q2476" t="s">
        <v>45</v>
      </c>
      <c r="R2476">
        <v>7</v>
      </c>
      <c r="S2476">
        <v>40</v>
      </c>
      <c r="T2476">
        <v>250</v>
      </c>
    </row>
    <row r="2477" spans="1:20" x14ac:dyDescent="0.25">
      <c r="B2477" t="s">
        <v>106</v>
      </c>
      <c r="C2477" t="s">
        <v>45</v>
      </c>
      <c r="D2477" t="s">
        <v>45</v>
      </c>
      <c r="E2477" t="s">
        <v>45</v>
      </c>
      <c r="F2477">
        <v>1</v>
      </c>
      <c r="G2477" t="s">
        <v>45</v>
      </c>
      <c r="H2477" t="s">
        <v>45</v>
      </c>
      <c r="I2477" t="s">
        <v>45</v>
      </c>
      <c r="J2477" t="s">
        <v>45</v>
      </c>
      <c r="K2477" t="s">
        <v>45</v>
      </c>
      <c r="L2477" t="s">
        <v>45</v>
      </c>
      <c r="M2477" t="s">
        <v>45</v>
      </c>
      <c r="N2477" t="s">
        <v>45</v>
      </c>
      <c r="O2477" t="s">
        <v>45</v>
      </c>
      <c r="P2477" t="s">
        <v>45</v>
      </c>
      <c r="Q2477" t="s">
        <v>45</v>
      </c>
      <c r="R2477">
        <v>1</v>
      </c>
      <c r="S2477">
        <v>-50</v>
      </c>
      <c r="T2477" t="s">
        <v>45</v>
      </c>
    </row>
    <row r="2478" spans="1:20" x14ac:dyDescent="0.25">
      <c r="B2478" t="s">
        <v>105</v>
      </c>
      <c r="C2478" t="s">
        <v>45</v>
      </c>
      <c r="D2478" t="s">
        <v>45</v>
      </c>
      <c r="E2478" t="s">
        <v>45</v>
      </c>
      <c r="F2478" t="s">
        <v>45</v>
      </c>
      <c r="G2478" t="s">
        <v>45</v>
      </c>
      <c r="H2478" t="s">
        <v>45</v>
      </c>
      <c r="I2478" t="s">
        <v>45</v>
      </c>
      <c r="J2478" t="s">
        <v>45</v>
      </c>
      <c r="K2478" t="s">
        <v>45</v>
      </c>
      <c r="L2478" t="s">
        <v>45</v>
      </c>
      <c r="M2478" t="s">
        <v>45</v>
      </c>
      <c r="N2478" t="s">
        <v>45</v>
      </c>
      <c r="O2478" t="s">
        <v>45</v>
      </c>
      <c r="P2478" t="s">
        <v>45</v>
      </c>
      <c r="Q2478" t="s">
        <v>45</v>
      </c>
      <c r="R2478" t="s">
        <v>45</v>
      </c>
      <c r="S2478" t="s">
        <v>45</v>
      </c>
      <c r="T2478" t="s">
        <v>45</v>
      </c>
    </row>
    <row r="2479" spans="1:20" x14ac:dyDescent="0.25">
      <c r="B2479" t="s">
        <v>104</v>
      </c>
      <c r="C2479" t="s">
        <v>45</v>
      </c>
      <c r="D2479" t="s">
        <v>45</v>
      </c>
      <c r="E2479" t="s">
        <v>45</v>
      </c>
      <c r="F2479" t="s">
        <v>45</v>
      </c>
      <c r="G2479" t="s">
        <v>45</v>
      </c>
      <c r="H2479" t="s">
        <v>45</v>
      </c>
      <c r="I2479" t="s">
        <v>45</v>
      </c>
      <c r="J2479" t="s">
        <v>45</v>
      </c>
      <c r="K2479" t="s">
        <v>45</v>
      </c>
      <c r="L2479" t="s">
        <v>45</v>
      </c>
      <c r="M2479" t="s">
        <v>45</v>
      </c>
      <c r="N2479" t="s">
        <v>45</v>
      </c>
      <c r="O2479" t="s">
        <v>45</v>
      </c>
      <c r="P2479" t="s">
        <v>45</v>
      </c>
      <c r="Q2479" t="s">
        <v>45</v>
      </c>
      <c r="R2479" t="s">
        <v>45</v>
      </c>
      <c r="S2479" t="s">
        <v>45</v>
      </c>
      <c r="T2479" t="s">
        <v>45</v>
      </c>
    </row>
    <row r="2480" spans="1:20" x14ac:dyDescent="0.25">
      <c r="B2480" t="s">
        <v>103</v>
      </c>
      <c r="C2480" t="s">
        <v>45</v>
      </c>
      <c r="D2480" t="s">
        <v>45</v>
      </c>
      <c r="E2480" t="s">
        <v>45</v>
      </c>
      <c r="F2480" t="s">
        <v>45</v>
      </c>
      <c r="G2480" t="s">
        <v>45</v>
      </c>
      <c r="H2480" t="s">
        <v>45</v>
      </c>
      <c r="I2480" t="s">
        <v>45</v>
      </c>
      <c r="J2480" t="s">
        <v>45</v>
      </c>
      <c r="K2480" t="s">
        <v>45</v>
      </c>
      <c r="L2480" t="s">
        <v>45</v>
      </c>
      <c r="M2480" t="s">
        <v>45</v>
      </c>
      <c r="N2480" t="s">
        <v>45</v>
      </c>
      <c r="O2480">
        <v>1</v>
      </c>
      <c r="P2480" t="s">
        <v>45</v>
      </c>
      <c r="Q2480">
        <v>-50</v>
      </c>
      <c r="R2480">
        <v>1</v>
      </c>
      <c r="S2480">
        <v>0</v>
      </c>
      <c r="T2480">
        <v>-80</v>
      </c>
    </row>
    <row r="2481" spans="2:20" x14ac:dyDescent="0.25">
      <c r="B2481" t="s">
        <v>102</v>
      </c>
      <c r="C2481" t="s">
        <v>45</v>
      </c>
      <c r="D2481" t="s">
        <v>45</v>
      </c>
      <c r="E2481" t="s">
        <v>45</v>
      </c>
      <c r="F2481" t="s">
        <v>45</v>
      </c>
      <c r="G2481" t="s">
        <v>45</v>
      </c>
      <c r="H2481" t="s">
        <v>45</v>
      </c>
      <c r="I2481" t="s">
        <v>45</v>
      </c>
      <c r="J2481" t="s">
        <v>45</v>
      </c>
      <c r="K2481" t="s">
        <v>45</v>
      </c>
      <c r="L2481" t="s">
        <v>45</v>
      </c>
      <c r="M2481" t="s">
        <v>45</v>
      </c>
      <c r="N2481" t="s">
        <v>45</v>
      </c>
      <c r="O2481" t="s">
        <v>45</v>
      </c>
      <c r="P2481" t="s">
        <v>45</v>
      </c>
      <c r="Q2481" t="s">
        <v>45</v>
      </c>
      <c r="R2481" t="s">
        <v>45</v>
      </c>
      <c r="S2481" t="s">
        <v>45</v>
      </c>
      <c r="T2481" t="s">
        <v>45</v>
      </c>
    </row>
    <row r="2482" spans="2:20" x14ac:dyDescent="0.25">
      <c r="B2482" t="s">
        <v>101</v>
      </c>
      <c r="C2482" t="s">
        <v>45</v>
      </c>
      <c r="D2482" t="s">
        <v>45</v>
      </c>
      <c r="E2482" t="s">
        <v>45</v>
      </c>
      <c r="F2482" t="s">
        <v>45</v>
      </c>
      <c r="G2482" t="s">
        <v>45</v>
      </c>
      <c r="H2482" t="s">
        <v>45</v>
      </c>
      <c r="I2482" t="s">
        <v>45</v>
      </c>
      <c r="J2482" t="s">
        <v>45</v>
      </c>
      <c r="K2482" t="s">
        <v>45</v>
      </c>
      <c r="L2482" t="s">
        <v>45</v>
      </c>
      <c r="M2482" t="s">
        <v>45</v>
      </c>
      <c r="N2482" t="s">
        <v>45</v>
      </c>
      <c r="O2482" t="s">
        <v>45</v>
      </c>
      <c r="P2482" t="s">
        <v>45</v>
      </c>
      <c r="Q2482" t="s">
        <v>45</v>
      </c>
      <c r="R2482" t="s">
        <v>45</v>
      </c>
      <c r="S2482" t="s">
        <v>45</v>
      </c>
      <c r="T2482" t="s">
        <v>45</v>
      </c>
    </row>
    <row r="2483" spans="2:20" x14ac:dyDescent="0.25">
      <c r="B2483" t="s">
        <v>100</v>
      </c>
      <c r="C2483" t="s">
        <v>45</v>
      </c>
      <c r="D2483" t="s">
        <v>45</v>
      </c>
      <c r="E2483" t="s">
        <v>45</v>
      </c>
      <c r="F2483" t="s">
        <v>45</v>
      </c>
      <c r="G2483" t="s">
        <v>45</v>
      </c>
      <c r="H2483" t="s">
        <v>45</v>
      </c>
      <c r="I2483" t="s">
        <v>45</v>
      </c>
      <c r="J2483" t="s">
        <v>45</v>
      </c>
      <c r="K2483" t="s">
        <v>45</v>
      </c>
      <c r="L2483">
        <v>2</v>
      </c>
      <c r="M2483" t="s">
        <v>45</v>
      </c>
      <c r="N2483" t="s">
        <v>45</v>
      </c>
      <c r="O2483" t="s">
        <v>45</v>
      </c>
      <c r="P2483" t="s">
        <v>45</v>
      </c>
      <c r="Q2483" t="s">
        <v>45</v>
      </c>
      <c r="R2483">
        <v>2</v>
      </c>
      <c r="S2483">
        <v>-33.299999999999997</v>
      </c>
      <c r="T2483">
        <v>-60</v>
      </c>
    </row>
    <row r="2484" spans="2:20" x14ac:dyDescent="0.25">
      <c r="B2484" t="s">
        <v>99</v>
      </c>
      <c r="C2484" t="s">
        <v>45</v>
      </c>
      <c r="D2484" t="s">
        <v>45</v>
      </c>
      <c r="E2484" t="s">
        <v>45</v>
      </c>
      <c r="F2484">
        <v>2</v>
      </c>
      <c r="G2484" t="s">
        <v>45</v>
      </c>
      <c r="H2484">
        <v>-33.299999999999997</v>
      </c>
      <c r="I2484">
        <v>7</v>
      </c>
      <c r="J2484">
        <v>133.30000000000001</v>
      </c>
      <c r="K2484" t="s">
        <v>45</v>
      </c>
      <c r="L2484">
        <v>18</v>
      </c>
      <c r="M2484">
        <v>125</v>
      </c>
      <c r="N2484">
        <v>800</v>
      </c>
      <c r="O2484">
        <v>3</v>
      </c>
      <c r="P2484" t="s">
        <v>45</v>
      </c>
      <c r="Q2484" t="s">
        <v>45</v>
      </c>
      <c r="R2484">
        <v>30</v>
      </c>
      <c r="S2484">
        <v>172.7</v>
      </c>
      <c r="T2484">
        <v>400</v>
      </c>
    </row>
    <row r="2485" spans="2:20" x14ac:dyDescent="0.25">
      <c r="B2485" t="s">
        <v>98</v>
      </c>
      <c r="C2485">
        <v>2</v>
      </c>
      <c r="D2485" t="s">
        <v>45</v>
      </c>
      <c r="E2485" t="s">
        <v>45</v>
      </c>
      <c r="F2485">
        <v>4</v>
      </c>
      <c r="G2485">
        <v>-55.6</v>
      </c>
      <c r="H2485">
        <v>-42.9</v>
      </c>
      <c r="I2485">
        <v>4</v>
      </c>
      <c r="J2485">
        <v>300</v>
      </c>
      <c r="K2485">
        <v>-69.2</v>
      </c>
      <c r="L2485">
        <v>14</v>
      </c>
      <c r="M2485" s="3">
        <v>1300</v>
      </c>
      <c r="N2485">
        <v>133.30000000000001</v>
      </c>
      <c r="O2485">
        <v>32</v>
      </c>
      <c r="P2485">
        <v>6.7</v>
      </c>
      <c r="Q2485">
        <v>966.7</v>
      </c>
      <c r="R2485">
        <v>56</v>
      </c>
      <c r="S2485">
        <v>36.6</v>
      </c>
      <c r="T2485">
        <v>93.1</v>
      </c>
    </row>
    <row r="2486" spans="2:20" x14ac:dyDescent="0.25">
      <c r="B2486" t="s">
        <v>97</v>
      </c>
      <c r="C2486" t="s">
        <v>45</v>
      </c>
      <c r="D2486" t="s">
        <v>45</v>
      </c>
      <c r="E2486" t="s">
        <v>45</v>
      </c>
      <c r="F2486" t="s">
        <v>45</v>
      </c>
      <c r="G2486" t="s">
        <v>45</v>
      </c>
      <c r="H2486" t="s">
        <v>45</v>
      </c>
      <c r="I2486" t="s">
        <v>45</v>
      </c>
      <c r="J2486" t="s">
        <v>45</v>
      </c>
      <c r="K2486" t="s">
        <v>45</v>
      </c>
      <c r="L2486" t="s">
        <v>45</v>
      </c>
      <c r="M2486" t="s">
        <v>45</v>
      </c>
      <c r="N2486" t="s">
        <v>45</v>
      </c>
      <c r="O2486">
        <v>2</v>
      </c>
      <c r="P2486" t="s">
        <v>45</v>
      </c>
      <c r="Q2486" t="s">
        <v>45</v>
      </c>
      <c r="R2486">
        <v>2</v>
      </c>
      <c r="S2486" t="s">
        <v>45</v>
      </c>
      <c r="T2486" t="s">
        <v>45</v>
      </c>
    </row>
    <row r="2487" spans="2:20" x14ac:dyDescent="0.25">
      <c r="B2487" t="s">
        <v>96</v>
      </c>
      <c r="C2487" t="s">
        <v>45</v>
      </c>
      <c r="D2487" t="s">
        <v>45</v>
      </c>
      <c r="E2487" t="s">
        <v>45</v>
      </c>
      <c r="F2487" t="s">
        <v>45</v>
      </c>
      <c r="G2487" t="s">
        <v>45</v>
      </c>
      <c r="H2487" t="s">
        <v>45</v>
      </c>
      <c r="I2487" t="s">
        <v>45</v>
      </c>
      <c r="J2487" t="s">
        <v>45</v>
      </c>
      <c r="K2487" t="s">
        <v>45</v>
      </c>
      <c r="L2487" t="s">
        <v>45</v>
      </c>
      <c r="M2487" t="s">
        <v>45</v>
      </c>
      <c r="N2487" t="s">
        <v>45</v>
      </c>
      <c r="O2487" t="s">
        <v>45</v>
      </c>
      <c r="P2487" t="s">
        <v>45</v>
      </c>
      <c r="Q2487" t="s">
        <v>45</v>
      </c>
      <c r="R2487" t="s">
        <v>45</v>
      </c>
      <c r="S2487" t="s">
        <v>45</v>
      </c>
      <c r="T2487" t="s">
        <v>45</v>
      </c>
    </row>
    <row r="2488" spans="2:20" x14ac:dyDescent="0.25">
      <c r="B2488" t="s">
        <v>95</v>
      </c>
      <c r="C2488" t="s">
        <v>45</v>
      </c>
      <c r="D2488" t="s">
        <v>45</v>
      </c>
      <c r="E2488" t="s">
        <v>45</v>
      </c>
      <c r="F2488" t="s">
        <v>45</v>
      </c>
      <c r="G2488" t="s">
        <v>45</v>
      </c>
      <c r="H2488" t="s">
        <v>45</v>
      </c>
      <c r="I2488" t="s">
        <v>45</v>
      </c>
      <c r="J2488" t="s">
        <v>45</v>
      </c>
      <c r="K2488" t="s">
        <v>45</v>
      </c>
      <c r="L2488" t="s">
        <v>45</v>
      </c>
      <c r="M2488" t="s">
        <v>45</v>
      </c>
      <c r="N2488" t="s">
        <v>45</v>
      </c>
      <c r="O2488" t="s">
        <v>45</v>
      </c>
      <c r="P2488" t="s">
        <v>45</v>
      </c>
      <c r="Q2488" t="s">
        <v>45</v>
      </c>
      <c r="R2488" t="s">
        <v>45</v>
      </c>
      <c r="S2488" t="s">
        <v>45</v>
      </c>
      <c r="T2488" t="s">
        <v>45</v>
      </c>
    </row>
    <row r="2489" spans="2:20" x14ac:dyDescent="0.25">
      <c r="B2489" t="s">
        <v>94</v>
      </c>
      <c r="C2489" t="s">
        <v>45</v>
      </c>
      <c r="D2489" t="s">
        <v>45</v>
      </c>
      <c r="E2489" t="s">
        <v>45</v>
      </c>
      <c r="F2489" t="s">
        <v>45</v>
      </c>
      <c r="G2489" t="s">
        <v>45</v>
      </c>
      <c r="H2489" t="s">
        <v>45</v>
      </c>
      <c r="I2489" t="s">
        <v>45</v>
      </c>
      <c r="J2489" t="s">
        <v>45</v>
      </c>
      <c r="K2489" t="s">
        <v>45</v>
      </c>
      <c r="L2489" t="s">
        <v>45</v>
      </c>
      <c r="M2489" t="s">
        <v>45</v>
      </c>
      <c r="N2489" t="s">
        <v>45</v>
      </c>
      <c r="O2489" t="s">
        <v>45</v>
      </c>
      <c r="P2489" t="s">
        <v>45</v>
      </c>
      <c r="Q2489" t="s">
        <v>45</v>
      </c>
      <c r="R2489" t="s">
        <v>45</v>
      </c>
      <c r="S2489" t="s">
        <v>45</v>
      </c>
      <c r="T2489" t="s">
        <v>45</v>
      </c>
    </row>
    <row r="2490" spans="2:20" x14ac:dyDescent="0.25">
      <c r="B2490" t="s">
        <v>93</v>
      </c>
      <c r="C2490" t="s">
        <v>45</v>
      </c>
      <c r="D2490" t="s">
        <v>45</v>
      </c>
      <c r="E2490" t="s">
        <v>45</v>
      </c>
      <c r="F2490" t="s">
        <v>45</v>
      </c>
      <c r="G2490" t="s">
        <v>45</v>
      </c>
      <c r="H2490" t="s">
        <v>45</v>
      </c>
      <c r="I2490" t="s">
        <v>45</v>
      </c>
      <c r="J2490" t="s">
        <v>45</v>
      </c>
      <c r="K2490" t="s">
        <v>45</v>
      </c>
      <c r="L2490" t="s">
        <v>45</v>
      </c>
      <c r="M2490" t="s">
        <v>45</v>
      </c>
      <c r="N2490" t="s">
        <v>45</v>
      </c>
      <c r="O2490" t="s">
        <v>45</v>
      </c>
      <c r="P2490" t="s">
        <v>45</v>
      </c>
      <c r="Q2490" t="s">
        <v>45</v>
      </c>
      <c r="R2490" t="s">
        <v>45</v>
      </c>
      <c r="S2490" t="s">
        <v>45</v>
      </c>
      <c r="T2490" t="s">
        <v>45</v>
      </c>
    </row>
    <row r="2491" spans="2:20" x14ac:dyDescent="0.25">
      <c r="B2491" t="s">
        <v>92</v>
      </c>
      <c r="C2491" t="s">
        <v>45</v>
      </c>
      <c r="D2491" t="s">
        <v>45</v>
      </c>
      <c r="E2491" t="s">
        <v>45</v>
      </c>
      <c r="F2491" t="s">
        <v>45</v>
      </c>
      <c r="G2491" t="s">
        <v>45</v>
      </c>
      <c r="H2491" t="s">
        <v>45</v>
      </c>
      <c r="I2491" t="s">
        <v>45</v>
      </c>
      <c r="J2491" t="s">
        <v>45</v>
      </c>
      <c r="K2491" t="s">
        <v>45</v>
      </c>
      <c r="L2491" t="s">
        <v>45</v>
      </c>
      <c r="M2491" t="s">
        <v>45</v>
      </c>
      <c r="N2491" t="s">
        <v>45</v>
      </c>
      <c r="O2491" t="s">
        <v>45</v>
      </c>
      <c r="P2491" t="s">
        <v>45</v>
      </c>
      <c r="Q2491" t="s">
        <v>45</v>
      </c>
      <c r="R2491" t="s">
        <v>45</v>
      </c>
      <c r="S2491" t="s">
        <v>45</v>
      </c>
      <c r="T2491" t="s">
        <v>45</v>
      </c>
    </row>
    <row r="2492" spans="2:20" x14ac:dyDescent="0.25">
      <c r="B2492" t="s">
        <v>91</v>
      </c>
      <c r="C2492" t="s">
        <v>45</v>
      </c>
      <c r="D2492" t="s">
        <v>45</v>
      </c>
      <c r="E2492" t="s">
        <v>45</v>
      </c>
      <c r="F2492" t="s">
        <v>45</v>
      </c>
      <c r="G2492" t="s">
        <v>45</v>
      </c>
      <c r="H2492" t="s">
        <v>45</v>
      </c>
      <c r="I2492" t="s">
        <v>45</v>
      </c>
      <c r="J2492" t="s">
        <v>45</v>
      </c>
      <c r="K2492" t="s">
        <v>45</v>
      </c>
      <c r="L2492" t="s">
        <v>45</v>
      </c>
      <c r="M2492" t="s">
        <v>45</v>
      </c>
      <c r="N2492" t="s">
        <v>45</v>
      </c>
      <c r="O2492" t="s">
        <v>45</v>
      </c>
      <c r="P2492" t="s">
        <v>45</v>
      </c>
      <c r="Q2492" t="s">
        <v>45</v>
      </c>
      <c r="R2492" t="s">
        <v>45</v>
      </c>
      <c r="S2492" t="s">
        <v>45</v>
      </c>
      <c r="T2492" t="s">
        <v>45</v>
      </c>
    </row>
    <row r="2493" spans="2:20" x14ac:dyDescent="0.25">
      <c r="B2493" t="s">
        <v>90</v>
      </c>
      <c r="C2493">
        <v>3</v>
      </c>
      <c r="D2493">
        <v>-94</v>
      </c>
      <c r="E2493" t="s">
        <v>45</v>
      </c>
      <c r="F2493">
        <v>1</v>
      </c>
      <c r="G2493">
        <v>-97.1</v>
      </c>
      <c r="H2493" t="s">
        <v>45</v>
      </c>
      <c r="I2493">
        <v>9</v>
      </c>
      <c r="J2493">
        <v>-47.1</v>
      </c>
      <c r="K2493" t="s">
        <v>45</v>
      </c>
      <c r="L2493" t="s">
        <v>45</v>
      </c>
      <c r="M2493" t="s">
        <v>45</v>
      </c>
      <c r="N2493" t="s">
        <v>45</v>
      </c>
      <c r="O2493" t="s">
        <v>45</v>
      </c>
      <c r="P2493" t="s">
        <v>45</v>
      </c>
      <c r="Q2493" t="s">
        <v>45</v>
      </c>
      <c r="R2493">
        <v>13</v>
      </c>
      <c r="S2493">
        <v>-89.7</v>
      </c>
      <c r="T2493" t="s">
        <v>45</v>
      </c>
    </row>
    <row r="2494" spans="2:20" x14ac:dyDescent="0.25">
      <c r="B2494" t="s">
        <v>89</v>
      </c>
      <c r="C2494" t="s">
        <v>45</v>
      </c>
      <c r="D2494" t="s">
        <v>45</v>
      </c>
      <c r="E2494" t="s">
        <v>45</v>
      </c>
      <c r="F2494" t="s">
        <v>45</v>
      </c>
      <c r="G2494" t="s">
        <v>45</v>
      </c>
      <c r="H2494" t="s">
        <v>45</v>
      </c>
      <c r="I2494" t="s">
        <v>45</v>
      </c>
      <c r="J2494" t="s">
        <v>45</v>
      </c>
      <c r="K2494" t="s">
        <v>45</v>
      </c>
      <c r="L2494" t="s">
        <v>45</v>
      </c>
      <c r="M2494" t="s">
        <v>45</v>
      </c>
      <c r="N2494" t="s">
        <v>45</v>
      </c>
      <c r="O2494" t="s">
        <v>45</v>
      </c>
      <c r="P2494" t="s">
        <v>45</v>
      </c>
      <c r="Q2494" t="s">
        <v>45</v>
      </c>
      <c r="R2494" t="s">
        <v>45</v>
      </c>
      <c r="S2494" t="s">
        <v>45</v>
      </c>
      <c r="T2494" t="s">
        <v>45</v>
      </c>
    </row>
    <row r="2495" spans="2:20" x14ac:dyDescent="0.25">
      <c r="B2495" t="s">
        <v>88</v>
      </c>
      <c r="C2495" t="s">
        <v>45</v>
      </c>
      <c r="D2495" t="s">
        <v>45</v>
      </c>
      <c r="E2495" t="s">
        <v>45</v>
      </c>
      <c r="F2495" t="s">
        <v>45</v>
      </c>
      <c r="G2495" t="s">
        <v>45</v>
      </c>
      <c r="H2495" t="s">
        <v>45</v>
      </c>
      <c r="I2495">
        <v>6</v>
      </c>
      <c r="J2495" t="s">
        <v>45</v>
      </c>
      <c r="K2495" t="s">
        <v>45</v>
      </c>
      <c r="L2495" t="s">
        <v>45</v>
      </c>
      <c r="M2495" t="s">
        <v>45</v>
      </c>
      <c r="N2495" t="s">
        <v>45</v>
      </c>
      <c r="O2495">
        <v>4</v>
      </c>
      <c r="P2495">
        <v>300</v>
      </c>
      <c r="Q2495">
        <v>300</v>
      </c>
      <c r="R2495">
        <v>10</v>
      </c>
      <c r="S2495">
        <v>100</v>
      </c>
      <c r="T2495">
        <v>42.9</v>
      </c>
    </row>
    <row r="2496" spans="2:20" x14ac:dyDescent="0.25">
      <c r="B2496" t="s">
        <v>87</v>
      </c>
      <c r="C2496" t="s">
        <v>45</v>
      </c>
      <c r="D2496" t="s">
        <v>45</v>
      </c>
      <c r="E2496" t="s">
        <v>45</v>
      </c>
      <c r="F2496" t="s">
        <v>45</v>
      </c>
      <c r="G2496" t="s">
        <v>45</v>
      </c>
      <c r="H2496" t="s">
        <v>45</v>
      </c>
      <c r="I2496" t="s">
        <v>45</v>
      </c>
      <c r="J2496" t="s">
        <v>45</v>
      </c>
      <c r="K2496" t="s">
        <v>45</v>
      </c>
      <c r="L2496" t="s">
        <v>45</v>
      </c>
      <c r="M2496" t="s">
        <v>45</v>
      </c>
      <c r="N2496" t="s">
        <v>45</v>
      </c>
      <c r="O2496" t="s">
        <v>45</v>
      </c>
      <c r="P2496" t="s">
        <v>45</v>
      </c>
      <c r="Q2496" t="s">
        <v>45</v>
      </c>
      <c r="R2496" t="s">
        <v>45</v>
      </c>
      <c r="S2496" t="s">
        <v>45</v>
      </c>
      <c r="T2496" t="s">
        <v>45</v>
      </c>
    </row>
    <row r="2497" spans="1:20" x14ac:dyDescent="0.25">
      <c r="B2497" t="s">
        <v>86</v>
      </c>
      <c r="C2497" t="s">
        <v>45</v>
      </c>
      <c r="D2497" t="s">
        <v>45</v>
      </c>
      <c r="E2497" t="s">
        <v>45</v>
      </c>
      <c r="F2497" t="s">
        <v>45</v>
      </c>
      <c r="G2497" t="s">
        <v>45</v>
      </c>
      <c r="H2497" t="s">
        <v>45</v>
      </c>
      <c r="I2497">
        <v>9</v>
      </c>
      <c r="J2497" t="s">
        <v>45</v>
      </c>
      <c r="K2497">
        <v>12.5</v>
      </c>
      <c r="L2497">
        <v>4</v>
      </c>
      <c r="M2497" t="s">
        <v>45</v>
      </c>
      <c r="N2497">
        <v>33.299999999999997</v>
      </c>
      <c r="O2497">
        <v>4</v>
      </c>
      <c r="P2497">
        <v>33.299999999999997</v>
      </c>
      <c r="Q2497">
        <v>0</v>
      </c>
      <c r="R2497">
        <v>17</v>
      </c>
      <c r="S2497">
        <v>-94.6</v>
      </c>
      <c r="T2497">
        <v>-5.6</v>
      </c>
    </row>
    <row r="2498" spans="1:20" x14ac:dyDescent="0.25">
      <c r="B2498" t="s">
        <v>85</v>
      </c>
      <c r="C2498" t="s">
        <v>45</v>
      </c>
      <c r="D2498" t="s">
        <v>45</v>
      </c>
      <c r="E2498" t="s">
        <v>45</v>
      </c>
      <c r="F2498" t="s">
        <v>45</v>
      </c>
      <c r="G2498" t="s">
        <v>45</v>
      </c>
      <c r="H2498" t="s">
        <v>45</v>
      </c>
      <c r="I2498" t="s">
        <v>45</v>
      </c>
      <c r="J2498" t="s">
        <v>45</v>
      </c>
      <c r="K2498" t="s">
        <v>45</v>
      </c>
      <c r="L2498" t="s">
        <v>45</v>
      </c>
      <c r="M2498" t="s">
        <v>45</v>
      </c>
      <c r="N2498" t="s">
        <v>45</v>
      </c>
      <c r="O2498" t="s">
        <v>45</v>
      </c>
      <c r="P2498" t="s">
        <v>45</v>
      </c>
      <c r="Q2498" t="s">
        <v>45</v>
      </c>
      <c r="R2498" t="s">
        <v>45</v>
      </c>
      <c r="S2498" t="s">
        <v>45</v>
      </c>
      <c r="T2498" t="s">
        <v>45</v>
      </c>
    </row>
    <row r="2499" spans="1:20" x14ac:dyDescent="0.25">
      <c r="B2499" t="s">
        <v>84</v>
      </c>
      <c r="C2499">
        <v>1</v>
      </c>
      <c r="D2499" t="s">
        <v>45</v>
      </c>
      <c r="E2499" t="s">
        <v>45</v>
      </c>
      <c r="F2499" t="s">
        <v>45</v>
      </c>
      <c r="G2499" t="s">
        <v>45</v>
      </c>
      <c r="H2499" t="s">
        <v>45</v>
      </c>
      <c r="I2499" t="s">
        <v>45</v>
      </c>
      <c r="J2499" t="s">
        <v>45</v>
      </c>
      <c r="K2499" t="s">
        <v>45</v>
      </c>
      <c r="L2499" t="s">
        <v>45</v>
      </c>
      <c r="M2499" t="s">
        <v>45</v>
      </c>
      <c r="N2499" t="s">
        <v>45</v>
      </c>
      <c r="O2499" t="s">
        <v>45</v>
      </c>
      <c r="P2499" t="s">
        <v>45</v>
      </c>
      <c r="Q2499" t="s">
        <v>45</v>
      </c>
      <c r="R2499">
        <v>1</v>
      </c>
      <c r="S2499">
        <v>-50</v>
      </c>
      <c r="T2499">
        <v>-66.7</v>
      </c>
    </row>
    <row r="2500" spans="1:20" x14ac:dyDescent="0.25">
      <c r="B2500" t="s">
        <v>83</v>
      </c>
      <c r="C2500" t="s">
        <v>45</v>
      </c>
      <c r="D2500" t="s">
        <v>45</v>
      </c>
      <c r="E2500" t="s">
        <v>45</v>
      </c>
      <c r="F2500">
        <v>1</v>
      </c>
      <c r="G2500" t="s">
        <v>45</v>
      </c>
      <c r="H2500" t="s">
        <v>45</v>
      </c>
      <c r="I2500" t="s">
        <v>45</v>
      </c>
      <c r="J2500" t="s">
        <v>45</v>
      </c>
      <c r="K2500" t="s">
        <v>45</v>
      </c>
      <c r="L2500">
        <v>7</v>
      </c>
      <c r="M2500" t="s">
        <v>45</v>
      </c>
      <c r="N2500">
        <v>600</v>
      </c>
      <c r="O2500">
        <v>78</v>
      </c>
      <c r="P2500" t="s">
        <v>45</v>
      </c>
      <c r="Q2500" t="s">
        <v>45</v>
      </c>
      <c r="R2500">
        <v>86</v>
      </c>
      <c r="S2500" t="s">
        <v>45</v>
      </c>
      <c r="T2500" s="3">
        <v>8500</v>
      </c>
    </row>
    <row r="2501" spans="1:20" x14ac:dyDescent="0.25">
      <c r="B2501" t="s">
        <v>82</v>
      </c>
      <c r="C2501" t="s">
        <v>45</v>
      </c>
      <c r="D2501" t="s">
        <v>45</v>
      </c>
      <c r="E2501" t="s">
        <v>45</v>
      </c>
      <c r="F2501" t="s">
        <v>45</v>
      </c>
      <c r="G2501" t="s">
        <v>45</v>
      </c>
      <c r="H2501" t="s">
        <v>45</v>
      </c>
      <c r="I2501" t="s">
        <v>45</v>
      </c>
      <c r="J2501" t="s">
        <v>45</v>
      </c>
      <c r="K2501" t="s">
        <v>45</v>
      </c>
      <c r="L2501" t="s">
        <v>45</v>
      </c>
      <c r="M2501" t="s">
        <v>45</v>
      </c>
      <c r="N2501" t="s">
        <v>45</v>
      </c>
      <c r="O2501" t="s">
        <v>45</v>
      </c>
      <c r="P2501" t="s">
        <v>45</v>
      </c>
      <c r="Q2501" t="s">
        <v>45</v>
      </c>
      <c r="R2501" t="s">
        <v>45</v>
      </c>
      <c r="S2501" t="s">
        <v>45</v>
      </c>
      <c r="T2501" t="s">
        <v>45</v>
      </c>
    </row>
    <row r="2502" spans="1:20" x14ac:dyDescent="0.25">
      <c r="B2502" t="s">
        <v>81</v>
      </c>
      <c r="C2502" t="s">
        <v>45</v>
      </c>
      <c r="D2502" t="s">
        <v>45</v>
      </c>
      <c r="E2502" t="s">
        <v>45</v>
      </c>
      <c r="F2502" t="s">
        <v>45</v>
      </c>
      <c r="G2502" t="s">
        <v>45</v>
      </c>
      <c r="H2502" t="s">
        <v>45</v>
      </c>
      <c r="I2502" t="s">
        <v>45</v>
      </c>
      <c r="J2502" t="s">
        <v>45</v>
      </c>
      <c r="K2502" t="s">
        <v>45</v>
      </c>
      <c r="L2502" t="s">
        <v>45</v>
      </c>
      <c r="M2502" t="s">
        <v>45</v>
      </c>
      <c r="N2502" t="s">
        <v>45</v>
      </c>
      <c r="O2502" t="s">
        <v>45</v>
      </c>
      <c r="P2502" t="s">
        <v>45</v>
      </c>
      <c r="Q2502" t="s">
        <v>45</v>
      </c>
      <c r="R2502" t="s">
        <v>45</v>
      </c>
      <c r="S2502" t="s">
        <v>45</v>
      </c>
      <c r="T2502" t="s">
        <v>45</v>
      </c>
    </row>
    <row r="2503" spans="1:20" x14ac:dyDescent="0.25">
      <c r="B2503" t="s">
        <v>80</v>
      </c>
      <c r="C2503">
        <v>6</v>
      </c>
      <c r="D2503">
        <v>-96</v>
      </c>
      <c r="E2503">
        <v>-33.299999999999997</v>
      </c>
      <c r="F2503">
        <v>9</v>
      </c>
      <c r="G2503">
        <v>-96.7</v>
      </c>
      <c r="H2503">
        <v>-50</v>
      </c>
      <c r="I2503">
        <v>37</v>
      </c>
      <c r="J2503">
        <v>42.3</v>
      </c>
      <c r="K2503">
        <v>48</v>
      </c>
      <c r="L2503">
        <v>45</v>
      </c>
      <c r="M2503">
        <v>18.399999999999999</v>
      </c>
      <c r="N2503">
        <v>181.3</v>
      </c>
      <c r="O2503">
        <v>129</v>
      </c>
      <c r="P2503">
        <v>111.5</v>
      </c>
      <c r="Q2503" s="3">
        <v>1072.7</v>
      </c>
      <c r="R2503">
        <v>226</v>
      </c>
      <c r="S2503">
        <v>-58.7</v>
      </c>
      <c r="T2503">
        <v>186.1</v>
      </c>
    </row>
    <row r="2504" spans="1:20" x14ac:dyDescent="0.25">
      <c r="A2504" t="s">
        <v>79</v>
      </c>
      <c r="B2504" t="s">
        <v>78</v>
      </c>
      <c r="C2504" t="s">
        <v>45</v>
      </c>
      <c r="D2504" t="s">
        <v>45</v>
      </c>
      <c r="E2504" t="s">
        <v>45</v>
      </c>
      <c r="F2504" t="s">
        <v>45</v>
      </c>
      <c r="G2504" t="s">
        <v>45</v>
      </c>
      <c r="H2504" t="s">
        <v>45</v>
      </c>
      <c r="I2504" t="s">
        <v>45</v>
      </c>
      <c r="J2504" t="s">
        <v>45</v>
      </c>
      <c r="K2504" t="s">
        <v>45</v>
      </c>
      <c r="L2504" t="s">
        <v>45</v>
      </c>
      <c r="M2504" t="s">
        <v>45</v>
      </c>
      <c r="N2504" t="s">
        <v>45</v>
      </c>
      <c r="O2504" t="s">
        <v>45</v>
      </c>
      <c r="P2504" t="s">
        <v>45</v>
      </c>
      <c r="Q2504" t="s">
        <v>45</v>
      </c>
      <c r="R2504" t="s">
        <v>45</v>
      </c>
      <c r="S2504" t="s">
        <v>45</v>
      </c>
      <c r="T2504" t="s">
        <v>45</v>
      </c>
    </row>
    <row r="2505" spans="1:20" x14ac:dyDescent="0.25">
      <c r="B2505" t="s">
        <v>77</v>
      </c>
      <c r="C2505" t="s">
        <v>45</v>
      </c>
      <c r="D2505" t="s">
        <v>45</v>
      </c>
      <c r="E2505" t="s">
        <v>45</v>
      </c>
      <c r="F2505" t="s">
        <v>45</v>
      </c>
      <c r="G2505" t="s">
        <v>45</v>
      </c>
      <c r="H2505" t="s">
        <v>45</v>
      </c>
      <c r="I2505" t="s">
        <v>45</v>
      </c>
      <c r="J2505" t="s">
        <v>45</v>
      </c>
      <c r="K2505" t="s">
        <v>45</v>
      </c>
      <c r="L2505" t="s">
        <v>45</v>
      </c>
      <c r="M2505" t="s">
        <v>45</v>
      </c>
      <c r="N2505" t="s">
        <v>45</v>
      </c>
      <c r="O2505" t="s">
        <v>45</v>
      </c>
      <c r="P2505" t="s">
        <v>45</v>
      </c>
      <c r="Q2505" t="s">
        <v>45</v>
      </c>
      <c r="R2505" t="s">
        <v>45</v>
      </c>
      <c r="S2505" t="s">
        <v>45</v>
      </c>
      <c r="T2505" t="s">
        <v>45</v>
      </c>
    </row>
    <row r="2506" spans="1:20" x14ac:dyDescent="0.25">
      <c r="B2506" t="s">
        <v>76</v>
      </c>
      <c r="C2506" t="s">
        <v>45</v>
      </c>
      <c r="D2506" t="s">
        <v>45</v>
      </c>
      <c r="E2506" t="s">
        <v>45</v>
      </c>
      <c r="F2506" t="s">
        <v>45</v>
      </c>
      <c r="G2506" t="s">
        <v>45</v>
      </c>
      <c r="H2506" t="s">
        <v>45</v>
      </c>
      <c r="I2506">
        <v>2</v>
      </c>
      <c r="J2506" t="s">
        <v>45</v>
      </c>
      <c r="K2506" t="s">
        <v>45</v>
      </c>
      <c r="L2506" t="s">
        <v>45</v>
      </c>
      <c r="M2506" t="s">
        <v>45</v>
      </c>
      <c r="N2506" t="s">
        <v>45</v>
      </c>
      <c r="O2506">
        <v>1</v>
      </c>
      <c r="P2506" t="s">
        <v>45</v>
      </c>
      <c r="Q2506" t="s">
        <v>45</v>
      </c>
      <c r="R2506">
        <v>3</v>
      </c>
      <c r="S2506" t="s">
        <v>45</v>
      </c>
      <c r="T2506" t="s">
        <v>45</v>
      </c>
    </row>
    <row r="2507" spans="1:20" x14ac:dyDescent="0.25">
      <c r="B2507" t="s">
        <v>75</v>
      </c>
      <c r="C2507" t="s">
        <v>45</v>
      </c>
      <c r="D2507" t="s">
        <v>45</v>
      </c>
      <c r="E2507" t="s">
        <v>45</v>
      </c>
      <c r="F2507" t="s">
        <v>45</v>
      </c>
      <c r="G2507" t="s">
        <v>45</v>
      </c>
      <c r="H2507" t="s">
        <v>45</v>
      </c>
      <c r="I2507" t="s">
        <v>45</v>
      </c>
      <c r="J2507" t="s">
        <v>45</v>
      </c>
      <c r="K2507" t="s">
        <v>45</v>
      </c>
      <c r="L2507" t="s">
        <v>45</v>
      </c>
      <c r="M2507" t="s">
        <v>45</v>
      </c>
      <c r="N2507" t="s">
        <v>45</v>
      </c>
      <c r="O2507" t="s">
        <v>45</v>
      </c>
      <c r="P2507" t="s">
        <v>45</v>
      </c>
      <c r="Q2507" t="s">
        <v>45</v>
      </c>
      <c r="R2507" t="s">
        <v>45</v>
      </c>
      <c r="S2507" t="s">
        <v>45</v>
      </c>
      <c r="T2507" t="s">
        <v>45</v>
      </c>
    </row>
    <row r="2508" spans="1:20" x14ac:dyDescent="0.25">
      <c r="B2508" t="s">
        <v>74</v>
      </c>
      <c r="C2508" t="s">
        <v>45</v>
      </c>
      <c r="D2508" t="s">
        <v>45</v>
      </c>
      <c r="E2508" t="s">
        <v>45</v>
      </c>
      <c r="F2508" t="s">
        <v>45</v>
      </c>
      <c r="G2508" t="s">
        <v>45</v>
      </c>
      <c r="H2508" t="s">
        <v>45</v>
      </c>
      <c r="I2508" t="s">
        <v>45</v>
      </c>
      <c r="J2508" t="s">
        <v>45</v>
      </c>
      <c r="K2508" t="s">
        <v>45</v>
      </c>
      <c r="L2508">
        <v>4</v>
      </c>
      <c r="M2508" t="s">
        <v>45</v>
      </c>
      <c r="N2508">
        <v>300</v>
      </c>
      <c r="O2508">
        <v>0</v>
      </c>
      <c r="P2508" t="s">
        <v>45</v>
      </c>
      <c r="Q2508" t="s">
        <v>45</v>
      </c>
      <c r="R2508">
        <v>4</v>
      </c>
      <c r="S2508" t="s">
        <v>45</v>
      </c>
      <c r="T2508">
        <v>300</v>
      </c>
    </row>
    <row r="2509" spans="1:20" x14ac:dyDescent="0.25">
      <c r="B2509" t="s">
        <v>73</v>
      </c>
      <c r="C2509" t="s">
        <v>45</v>
      </c>
      <c r="D2509" t="s">
        <v>45</v>
      </c>
      <c r="E2509" t="s">
        <v>45</v>
      </c>
      <c r="F2509">
        <v>3</v>
      </c>
      <c r="G2509" t="s">
        <v>45</v>
      </c>
      <c r="H2509" t="s">
        <v>45</v>
      </c>
      <c r="I2509">
        <v>4</v>
      </c>
      <c r="J2509">
        <v>100</v>
      </c>
      <c r="K2509" t="s">
        <v>45</v>
      </c>
      <c r="L2509">
        <v>2</v>
      </c>
      <c r="M2509" t="s">
        <v>45</v>
      </c>
      <c r="N2509">
        <v>-88.9</v>
      </c>
      <c r="O2509">
        <v>2</v>
      </c>
      <c r="P2509" t="s">
        <v>45</v>
      </c>
      <c r="Q2509">
        <v>100</v>
      </c>
      <c r="R2509">
        <v>11</v>
      </c>
      <c r="S2509">
        <v>450</v>
      </c>
      <c r="T2509">
        <v>-50</v>
      </c>
    </row>
    <row r="2510" spans="1:20" x14ac:dyDescent="0.25">
      <c r="B2510" t="s">
        <v>72</v>
      </c>
      <c r="C2510" t="s">
        <v>45</v>
      </c>
      <c r="D2510" t="s">
        <v>45</v>
      </c>
      <c r="E2510" t="s">
        <v>45</v>
      </c>
      <c r="F2510" t="s">
        <v>45</v>
      </c>
      <c r="G2510" t="s">
        <v>45</v>
      </c>
      <c r="H2510" t="s">
        <v>45</v>
      </c>
      <c r="I2510" t="s">
        <v>45</v>
      </c>
      <c r="J2510" t="s">
        <v>45</v>
      </c>
      <c r="K2510" t="s">
        <v>45</v>
      </c>
      <c r="L2510">
        <v>7</v>
      </c>
      <c r="M2510" t="s">
        <v>45</v>
      </c>
      <c r="N2510" t="s">
        <v>45</v>
      </c>
      <c r="O2510">
        <v>2</v>
      </c>
      <c r="P2510" t="s">
        <v>45</v>
      </c>
      <c r="Q2510" t="s">
        <v>45</v>
      </c>
      <c r="R2510">
        <v>9</v>
      </c>
      <c r="S2510" t="s">
        <v>45</v>
      </c>
      <c r="T2510" t="s">
        <v>45</v>
      </c>
    </row>
    <row r="2511" spans="1:20" x14ac:dyDescent="0.25">
      <c r="B2511" t="s">
        <v>71</v>
      </c>
      <c r="C2511" t="s">
        <v>45</v>
      </c>
      <c r="D2511" t="s">
        <v>45</v>
      </c>
      <c r="E2511" t="s">
        <v>45</v>
      </c>
      <c r="F2511">
        <v>1</v>
      </c>
      <c r="G2511">
        <v>-75</v>
      </c>
      <c r="H2511" t="s">
        <v>45</v>
      </c>
      <c r="I2511" t="s">
        <v>45</v>
      </c>
      <c r="J2511" t="s">
        <v>45</v>
      </c>
      <c r="K2511" t="s">
        <v>45</v>
      </c>
      <c r="L2511" t="s">
        <v>45</v>
      </c>
      <c r="M2511" t="s">
        <v>45</v>
      </c>
      <c r="N2511" t="s">
        <v>45</v>
      </c>
      <c r="O2511" t="s">
        <v>45</v>
      </c>
      <c r="P2511" t="s">
        <v>45</v>
      </c>
      <c r="Q2511" t="s">
        <v>45</v>
      </c>
      <c r="R2511">
        <v>1</v>
      </c>
      <c r="S2511">
        <v>-93.3</v>
      </c>
      <c r="T2511" t="s">
        <v>45</v>
      </c>
    </row>
    <row r="2512" spans="1:20" x14ac:dyDescent="0.25">
      <c r="B2512" t="s">
        <v>70</v>
      </c>
      <c r="C2512" t="s">
        <v>45</v>
      </c>
      <c r="D2512" t="s">
        <v>45</v>
      </c>
      <c r="E2512" t="s">
        <v>45</v>
      </c>
      <c r="F2512">
        <v>1</v>
      </c>
      <c r="G2512">
        <v>-75</v>
      </c>
      <c r="H2512" t="s">
        <v>45</v>
      </c>
      <c r="I2512">
        <v>5</v>
      </c>
      <c r="J2512">
        <v>150</v>
      </c>
      <c r="K2512" t="s">
        <v>45</v>
      </c>
      <c r="L2512">
        <v>2</v>
      </c>
      <c r="M2512" t="s">
        <v>45</v>
      </c>
      <c r="N2512" t="s">
        <v>45</v>
      </c>
      <c r="O2512">
        <v>6</v>
      </c>
      <c r="P2512" t="s">
        <v>45</v>
      </c>
      <c r="Q2512">
        <v>500</v>
      </c>
      <c r="R2512">
        <v>14</v>
      </c>
      <c r="S2512">
        <v>133.30000000000001</v>
      </c>
      <c r="T2512" s="3">
        <v>1300</v>
      </c>
    </row>
    <row r="2513" spans="1:20" x14ac:dyDescent="0.25">
      <c r="B2513" t="s">
        <v>69</v>
      </c>
      <c r="C2513" t="s">
        <v>45</v>
      </c>
      <c r="D2513" t="s">
        <v>45</v>
      </c>
      <c r="E2513" t="s">
        <v>45</v>
      </c>
      <c r="F2513">
        <v>5</v>
      </c>
      <c r="G2513">
        <v>-37.5</v>
      </c>
      <c r="H2513" t="s">
        <v>45</v>
      </c>
      <c r="I2513">
        <v>11</v>
      </c>
      <c r="J2513">
        <v>83.3</v>
      </c>
      <c r="K2513" t="s">
        <v>45</v>
      </c>
      <c r="L2513">
        <v>15</v>
      </c>
      <c r="M2513" s="3">
        <v>1400</v>
      </c>
      <c r="N2513">
        <v>-21.1</v>
      </c>
      <c r="O2513">
        <v>11</v>
      </c>
      <c r="P2513" t="s">
        <v>45</v>
      </c>
      <c r="Q2513">
        <v>450</v>
      </c>
      <c r="R2513">
        <v>42</v>
      </c>
      <c r="S2513">
        <v>82.6</v>
      </c>
      <c r="T2513">
        <v>75</v>
      </c>
    </row>
    <row r="2514" spans="1:20" x14ac:dyDescent="0.25">
      <c r="A2514" t="s">
        <v>68</v>
      </c>
      <c r="B2514" t="s">
        <v>67</v>
      </c>
      <c r="C2514" t="s">
        <v>45</v>
      </c>
      <c r="D2514" t="s">
        <v>45</v>
      </c>
      <c r="E2514" t="s">
        <v>45</v>
      </c>
      <c r="F2514">
        <v>1</v>
      </c>
      <c r="G2514">
        <v>-97.6</v>
      </c>
      <c r="H2514" t="s">
        <v>45</v>
      </c>
      <c r="I2514" t="s">
        <v>45</v>
      </c>
      <c r="J2514" t="s">
        <v>45</v>
      </c>
      <c r="K2514" t="s">
        <v>45</v>
      </c>
      <c r="L2514">
        <v>13</v>
      </c>
      <c r="M2514" t="s">
        <v>45</v>
      </c>
      <c r="N2514" t="s">
        <v>45</v>
      </c>
      <c r="O2514">
        <v>1</v>
      </c>
      <c r="P2514" t="s">
        <v>45</v>
      </c>
      <c r="Q2514" t="s">
        <v>45</v>
      </c>
      <c r="R2514">
        <v>15</v>
      </c>
      <c r="S2514">
        <v>-66.7</v>
      </c>
      <c r="T2514" t="s">
        <v>45</v>
      </c>
    </row>
    <row r="2515" spans="1:20" x14ac:dyDescent="0.25">
      <c r="B2515" t="s">
        <v>66</v>
      </c>
      <c r="C2515">
        <v>2</v>
      </c>
      <c r="D2515">
        <v>100</v>
      </c>
      <c r="E2515" t="s">
        <v>45</v>
      </c>
      <c r="F2515">
        <v>5</v>
      </c>
      <c r="G2515" t="s">
        <v>45</v>
      </c>
      <c r="H2515" t="s">
        <v>45</v>
      </c>
      <c r="I2515">
        <v>9</v>
      </c>
      <c r="J2515" t="s">
        <v>45</v>
      </c>
      <c r="K2515" t="s">
        <v>45</v>
      </c>
      <c r="L2515">
        <v>6</v>
      </c>
      <c r="M2515">
        <v>-45.5</v>
      </c>
      <c r="N2515" t="s">
        <v>45</v>
      </c>
      <c r="O2515">
        <v>13</v>
      </c>
      <c r="P2515">
        <v>18.2</v>
      </c>
      <c r="Q2515" t="s">
        <v>45</v>
      </c>
      <c r="R2515">
        <v>35</v>
      </c>
      <c r="S2515">
        <v>52.2</v>
      </c>
      <c r="T2515" t="s">
        <v>45</v>
      </c>
    </row>
    <row r="2516" spans="1:20" x14ac:dyDescent="0.25">
      <c r="B2516" t="s">
        <v>65</v>
      </c>
      <c r="C2516" t="s">
        <v>45</v>
      </c>
      <c r="D2516" t="s">
        <v>45</v>
      </c>
      <c r="E2516" t="s">
        <v>45</v>
      </c>
      <c r="F2516" t="s">
        <v>45</v>
      </c>
      <c r="G2516" t="s">
        <v>45</v>
      </c>
      <c r="H2516" t="s">
        <v>45</v>
      </c>
      <c r="I2516" t="s">
        <v>45</v>
      </c>
      <c r="J2516" t="s">
        <v>45</v>
      </c>
      <c r="K2516" t="s">
        <v>45</v>
      </c>
      <c r="L2516" t="s">
        <v>45</v>
      </c>
      <c r="M2516" t="s">
        <v>45</v>
      </c>
      <c r="N2516" t="s">
        <v>45</v>
      </c>
      <c r="O2516" t="s">
        <v>45</v>
      </c>
      <c r="P2516" t="s">
        <v>45</v>
      </c>
      <c r="Q2516" t="s">
        <v>45</v>
      </c>
      <c r="R2516" t="s">
        <v>45</v>
      </c>
      <c r="S2516" t="s">
        <v>45</v>
      </c>
      <c r="T2516" t="s">
        <v>45</v>
      </c>
    </row>
    <row r="2517" spans="1:20" x14ac:dyDescent="0.25">
      <c r="B2517" t="s">
        <v>64</v>
      </c>
      <c r="C2517">
        <v>8</v>
      </c>
      <c r="D2517" t="s">
        <v>45</v>
      </c>
      <c r="E2517" t="s">
        <v>45</v>
      </c>
      <c r="F2517">
        <v>1</v>
      </c>
      <c r="G2517">
        <v>-90</v>
      </c>
      <c r="H2517" t="s">
        <v>45</v>
      </c>
      <c r="I2517" t="s">
        <v>45</v>
      </c>
      <c r="J2517" t="s">
        <v>45</v>
      </c>
      <c r="K2517" t="s">
        <v>45</v>
      </c>
      <c r="L2517" t="s">
        <v>45</v>
      </c>
      <c r="M2517" t="s">
        <v>45</v>
      </c>
      <c r="N2517" t="s">
        <v>45</v>
      </c>
      <c r="O2517">
        <v>1</v>
      </c>
      <c r="P2517">
        <v>-96.6</v>
      </c>
      <c r="Q2517" t="s">
        <v>45</v>
      </c>
      <c r="R2517">
        <v>10</v>
      </c>
      <c r="S2517">
        <v>-82.8</v>
      </c>
      <c r="T2517" t="s">
        <v>45</v>
      </c>
    </row>
    <row r="2518" spans="1:20" x14ac:dyDescent="0.25">
      <c r="B2518" t="s">
        <v>63</v>
      </c>
      <c r="C2518" t="s">
        <v>45</v>
      </c>
      <c r="D2518" t="s">
        <v>45</v>
      </c>
      <c r="E2518" t="s">
        <v>45</v>
      </c>
      <c r="F2518" t="s">
        <v>45</v>
      </c>
      <c r="G2518" t="s">
        <v>45</v>
      </c>
      <c r="H2518" t="s">
        <v>45</v>
      </c>
      <c r="I2518" t="s">
        <v>45</v>
      </c>
      <c r="J2518" t="s">
        <v>45</v>
      </c>
      <c r="K2518" t="s">
        <v>45</v>
      </c>
      <c r="L2518">
        <v>1</v>
      </c>
      <c r="M2518" t="s">
        <v>45</v>
      </c>
      <c r="N2518" t="s">
        <v>45</v>
      </c>
      <c r="O2518">
        <v>10</v>
      </c>
      <c r="P2518" t="s">
        <v>45</v>
      </c>
      <c r="Q2518" t="s">
        <v>45</v>
      </c>
      <c r="R2518">
        <v>11</v>
      </c>
      <c r="S2518">
        <v>-38.9</v>
      </c>
      <c r="T2518" t="s">
        <v>45</v>
      </c>
    </row>
    <row r="2519" spans="1:20" x14ac:dyDescent="0.25">
      <c r="B2519" t="s">
        <v>62</v>
      </c>
      <c r="C2519" t="s">
        <v>45</v>
      </c>
      <c r="D2519" t="s">
        <v>45</v>
      </c>
      <c r="E2519" t="s">
        <v>45</v>
      </c>
      <c r="F2519" t="s">
        <v>45</v>
      </c>
      <c r="G2519" t="s">
        <v>45</v>
      </c>
      <c r="H2519" t="s">
        <v>45</v>
      </c>
      <c r="I2519" t="s">
        <v>45</v>
      </c>
      <c r="J2519" t="s">
        <v>45</v>
      </c>
      <c r="K2519" t="s">
        <v>45</v>
      </c>
      <c r="L2519" t="s">
        <v>45</v>
      </c>
      <c r="M2519" t="s">
        <v>45</v>
      </c>
      <c r="N2519" t="s">
        <v>45</v>
      </c>
      <c r="O2519" t="s">
        <v>45</v>
      </c>
      <c r="P2519" t="s">
        <v>45</v>
      </c>
      <c r="Q2519" t="s">
        <v>45</v>
      </c>
      <c r="R2519" t="s">
        <v>45</v>
      </c>
      <c r="S2519" t="s">
        <v>45</v>
      </c>
      <c r="T2519" t="s">
        <v>45</v>
      </c>
    </row>
    <row r="2520" spans="1:20" x14ac:dyDescent="0.25">
      <c r="B2520" t="s">
        <v>61</v>
      </c>
      <c r="C2520" t="s">
        <v>45</v>
      </c>
      <c r="D2520" t="s">
        <v>45</v>
      </c>
      <c r="E2520" t="s">
        <v>45</v>
      </c>
      <c r="F2520" t="s">
        <v>45</v>
      </c>
      <c r="G2520" t="s">
        <v>45</v>
      </c>
      <c r="H2520" t="s">
        <v>45</v>
      </c>
      <c r="I2520" t="s">
        <v>45</v>
      </c>
      <c r="J2520" t="s">
        <v>45</v>
      </c>
      <c r="K2520" t="s">
        <v>45</v>
      </c>
      <c r="L2520" t="s">
        <v>45</v>
      </c>
      <c r="M2520" t="s">
        <v>45</v>
      </c>
      <c r="N2520" t="s">
        <v>45</v>
      </c>
      <c r="O2520" t="s">
        <v>45</v>
      </c>
      <c r="P2520" t="s">
        <v>45</v>
      </c>
      <c r="Q2520" t="s">
        <v>45</v>
      </c>
      <c r="R2520" t="s">
        <v>45</v>
      </c>
      <c r="S2520" t="s">
        <v>45</v>
      </c>
      <c r="T2520" t="s">
        <v>45</v>
      </c>
    </row>
    <row r="2521" spans="1:20" x14ac:dyDescent="0.25">
      <c r="B2521" t="s">
        <v>60</v>
      </c>
      <c r="C2521" t="s">
        <v>45</v>
      </c>
      <c r="D2521" t="s">
        <v>45</v>
      </c>
      <c r="E2521" t="s">
        <v>45</v>
      </c>
      <c r="F2521" t="s">
        <v>45</v>
      </c>
      <c r="G2521" t="s">
        <v>45</v>
      </c>
      <c r="H2521" t="s">
        <v>45</v>
      </c>
      <c r="I2521" t="s">
        <v>45</v>
      </c>
      <c r="J2521" t="s">
        <v>45</v>
      </c>
      <c r="K2521" t="s">
        <v>45</v>
      </c>
      <c r="L2521" t="s">
        <v>45</v>
      </c>
      <c r="M2521" t="s">
        <v>45</v>
      </c>
      <c r="N2521" t="s">
        <v>45</v>
      </c>
      <c r="O2521" t="s">
        <v>45</v>
      </c>
      <c r="P2521" t="s">
        <v>45</v>
      </c>
      <c r="Q2521" t="s">
        <v>45</v>
      </c>
      <c r="R2521" t="s">
        <v>45</v>
      </c>
      <c r="S2521" t="s">
        <v>45</v>
      </c>
      <c r="T2521" t="s">
        <v>45</v>
      </c>
    </row>
    <row r="2522" spans="1:20" x14ac:dyDescent="0.25">
      <c r="B2522" t="s">
        <v>59</v>
      </c>
      <c r="C2522" t="s">
        <v>45</v>
      </c>
      <c r="D2522" t="s">
        <v>45</v>
      </c>
      <c r="E2522" t="s">
        <v>45</v>
      </c>
      <c r="F2522" t="s">
        <v>45</v>
      </c>
      <c r="G2522" t="s">
        <v>45</v>
      </c>
      <c r="H2522" t="s">
        <v>45</v>
      </c>
      <c r="I2522" t="s">
        <v>45</v>
      </c>
      <c r="J2522" t="s">
        <v>45</v>
      </c>
      <c r="K2522" t="s">
        <v>45</v>
      </c>
      <c r="L2522" t="s">
        <v>45</v>
      </c>
      <c r="M2522" t="s">
        <v>45</v>
      </c>
      <c r="N2522" t="s">
        <v>45</v>
      </c>
      <c r="O2522" t="s">
        <v>45</v>
      </c>
      <c r="P2522" t="s">
        <v>45</v>
      </c>
      <c r="Q2522" t="s">
        <v>45</v>
      </c>
      <c r="R2522" t="s">
        <v>45</v>
      </c>
      <c r="S2522" t="s">
        <v>45</v>
      </c>
      <c r="T2522" t="s">
        <v>45</v>
      </c>
    </row>
    <row r="2523" spans="1:20" x14ac:dyDescent="0.25">
      <c r="B2523" t="s">
        <v>58</v>
      </c>
      <c r="C2523" t="s">
        <v>45</v>
      </c>
      <c r="D2523" t="s">
        <v>45</v>
      </c>
      <c r="E2523" t="s">
        <v>45</v>
      </c>
      <c r="F2523" t="s">
        <v>45</v>
      </c>
      <c r="G2523" t="s">
        <v>45</v>
      </c>
      <c r="H2523" t="s">
        <v>45</v>
      </c>
      <c r="I2523">
        <v>33</v>
      </c>
      <c r="J2523" t="s">
        <v>45</v>
      </c>
      <c r="K2523" t="s">
        <v>45</v>
      </c>
      <c r="L2523" t="s">
        <v>45</v>
      </c>
      <c r="M2523" t="s">
        <v>45</v>
      </c>
      <c r="N2523" t="s">
        <v>45</v>
      </c>
      <c r="O2523" t="s">
        <v>45</v>
      </c>
      <c r="P2523" t="s">
        <v>45</v>
      </c>
      <c r="Q2523" t="s">
        <v>45</v>
      </c>
      <c r="R2523">
        <v>33</v>
      </c>
      <c r="S2523" s="3">
        <v>3200</v>
      </c>
      <c r="T2523" t="s">
        <v>45</v>
      </c>
    </row>
    <row r="2524" spans="1:20" x14ac:dyDescent="0.25">
      <c r="B2524" t="s">
        <v>57</v>
      </c>
      <c r="C2524" t="s">
        <v>45</v>
      </c>
      <c r="D2524" t="s">
        <v>45</v>
      </c>
      <c r="E2524" t="s">
        <v>45</v>
      </c>
      <c r="F2524" t="s">
        <v>45</v>
      </c>
      <c r="G2524" t="s">
        <v>45</v>
      </c>
      <c r="H2524" t="s">
        <v>45</v>
      </c>
      <c r="I2524" t="s">
        <v>45</v>
      </c>
      <c r="J2524" t="s">
        <v>45</v>
      </c>
      <c r="K2524" t="s">
        <v>45</v>
      </c>
      <c r="L2524" t="s">
        <v>45</v>
      </c>
      <c r="M2524" t="s">
        <v>45</v>
      </c>
      <c r="N2524" t="s">
        <v>45</v>
      </c>
      <c r="O2524" t="s">
        <v>45</v>
      </c>
      <c r="P2524" t="s">
        <v>45</v>
      </c>
      <c r="Q2524" t="s">
        <v>45</v>
      </c>
      <c r="R2524" t="s">
        <v>45</v>
      </c>
      <c r="S2524" t="s">
        <v>45</v>
      </c>
      <c r="T2524" t="s">
        <v>45</v>
      </c>
    </row>
    <row r="2525" spans="1:20" x14ac:dyDescent="0.25">
      <c r="B2525" t="s">
        <v>56</v>
      </c>
      <c r="C2525" t="s">
        <v>45</v>
      </c>
      <c r="D2525" t="s">
        <v>45</v>
      </c>
      <c r="E2525" t="s">
        <v>45</v>
      </c>
      <c r="F2525" t="s">
        <v>45</v>
      </c>
      <c r="G2525" t="s">
        <v>45</v>
      </c>
      <c r="H2525" t="s">
        <v>45</v>
      </c>
      <c r="I2525" t="s">
        <v>45</v>
      </c>
      <c r="J2525" t="s">
        <v>45</v>
      </c>
      <c r="K2525" t="s">
        <v>45</v>
      </c>
      <c r="L2525" t="s">
        <v>45</v>
      </c>
      <c r="M2525" t="s">
        <v>45</v>
      </c>
      <c r="N2525" t="s">
        <v>45</v>
      </c>
      <c r="O2525" t="s">
        <v>45</v>
      </c>
      <c r="P2525" t="s">
        <v>45</v>
      </c>
      <c r="Q2525" t="s">
        <v>45</v>
      </c>
      <c r="R2525" t="s">
        <v>45</v>
      </c>
      <c r="S2525" t="s">
        <v>45</v>
      </c>
      <c r="T2525" t="s">
        <v>45</v>
      </c>
    </row>
    <row r="2526" spans="1:20" x14ac:dyDescent="0.25">
      <c r="B2526" t="s">
        <v>55</v>
      </c>
      <c r="C2526" t="s">
        <v>45</v>
      </c>
      <c r="D2526" t="s">
        <v>45</v>
      </c>
      <c r="E2526" t="s">
        <v>45</v>
      </c>
      <c r="F2526" t="s">
        <v>45</v>
      </c>
      <c r="G2526" t="s">
        <v>45</v>
      </c>
      <c r="H2526" t="s">
        <v>45</v>
      </c>
      <c r="I2526" t="s">
        <v>45</v>
      </c>
      <c r="J2526" t="s">
        <v>45</v>
      </c>
      <c r="K2526" t="s">
        <v>45</v>
      </c>
      <c r="L2526" t="s">
        <v>45</v>
      </c>
      <c r="M2526" t="s">
        <v>45</v>
      </c>
      <c r="N2526" t="s">
        <v>45</v>
      </c>
      <c r="O2526" t="s">
        <v>45</v>
      </c>
      <c r="P2526" t="s">
        <v>45</v>
      </c>
      <c r="Q2526" t="s">
        <v>45</v>
      </c>
      <c r="R2526" t="s">
        <v>45</v>
      </c>
      <c r="S2526" t="s">
        <v>45</v>
      </c>
      <c r="T2526" t="s">
        <v>45</v>
      </c>
    </row>
    <row r="2527" spans="1:20" x14ac:dyDescent="0.25">
      <c r="B2527" t="s">
        <v>54</v>
      </c>
      <c r="C2527" t="s">
        <v>45</v>
      </c>
      <c r="D2527" t="s">
        <v>45</v>
      </c>
      <c r="E2527" t="s">
        <v>45</v>
      </c>
      <c r="F2527" t="s">
        <v>45</v>
      </c>
      <c r="G2527" t="s">
        <v>45</v>
      </c>
      <c r="H2527" t="s">
        <v>45</v>
      </c>
      <c r="I2527" t="s">
        <v>45</v>
      </c>
      <c r="J2527" t="s">
        <v>45</v>
      </c>
      <c r="K2527" t="s">
        <v>45</v>
      </c>
      <c r="L2527" t="s">
        <v>45</v>
      </c>
      <c r="M2527" t="s">
        <v>45</v>
      </c>
      <c r="N2527" t="s">
        <v>45</v>
      </c>
      <c r="O2527" t="s">
        <v>45</v>
      </c>
      <c r="P2527" t="s">
        <v>45</v>
      </c>
      <c r="Q2527" t="s">
        <v>45</v>
      </c>
      <c r="R2527" t="s">
        <v>45</v>
      </c>
      <c r="S2527" t="s">
        <v>45</v>
      </c>
      <c r="T2527" t="s">
        <v>45</v>
      </c>
    </row>
    <row r="2528" spans="1:20" x14ac:dyDescent="0.25">
      <c r="B2528" t="s">
        <v>53</v>
      </c>
      <c r="C2528" t="s">
        <v>45</v>
      </c>
      <c r="D2528" t="s">
        <v>45</v>
      </c>
      <c r="E2528" t="s">
        <v>45</v>
      </c>
      <c r="F2528" t="s">
        <v>45</v>
      </c>
      <c r="G2528" t="s">
        <v>45</v>
      </c>
      <c r="H2528" t="s">
        <v>45</v>
      </c>
      <c r="I2528">
        <v>1</v>
      </c>
      <c r="J2528" t="s">
        <v>45</v>
      </c>
      <c r="K2528" t="s">
        <v>45</v>
      </c>
      <c r="L2528" t="s">
        <v>45</v>
      </c>
      <c r="M2528" t="s">
        <v>45</v>
      </c>
      <c r="N2528" t="s">
        <v>45</v>
      </c>
      <c r="O2528">
        <v>14</v>
      </c>
      <c r="P2528" t="s">
        <v>45</v>
      </c>
      <c r="Q2528" t="s">
        <v>45</v>
      </c>
      <c r="R2528">
        <v>15</v>
      </c>
      <c r="S2528" t="s">
        <v>45</v>
      </c>
      <c r="T2528" t="s">
        <v>45</v>
      </c>
    </row>
    <row r="2529" spans="1:20" x14ac:dyDescent="0.25">
      <c r="B2529" t="s">
        <v>52</v>
      </c>
      <c r="C2529" t="s">
        <v>45</v>
      </c>
      <c r="D2529" t="s">
        <v>45</v>
      </c>
      <c r="E2529" t="s">
        <v>45</v>
      </c>
      <c r="F2529" t="s">
        <v>45</v>
      </c>
      <c r="G2529" t="s">
        <v>45</v>
      </c>
      <c r="H2529" t="s">
        <v>45</v>
      </c>
      <c r="I2529" t="s">
        <v>45</v>
      </c>
      <c r="J2529" t="s">
        <v>45</v>
      </c>
      <c r="K2529" t="s">
        <v>45</v>
      </c>
      <c r="L2529" t="s">
        <v>45</v>
      </c>
      <c r="M2529" t="s">
        <v>45</v>
      </c>
      <c r="N2529" t="s">
        <v>45</v>
      </c>
      <c r="O2529" t="s">
        <v>45</v>
      </c>
      <c r="P2529" t="s">
        <v>45</v>
      </c>
      <c r="Q2529" t="s">
        <v>45</v>
      </c>
      <c r="R2529" t="s">
        <v>45</v>
      </c>
      <c r="S2529" t="s">
        <v>45</v>
      </c>
      <c r="T2529" t="s">
        <v>45</v>
      </c>
    </row>
    <row r="2530" spans="1:20" x14ac:dyDescent="0.25">
      <c r="B2530" t="s">
        <v>51</v>
      </c>
      <c r="C2530" t="s">
        <v>45</v>
      </c>
      <c r="D2530" t="s">
        <v>45</v>
      </c>
      <c r="E2530" t="s">
        <v>45</v>
      </c>
      <c r="F2530" t="s">
        <v>45</v>
      </c>
      <c r="G2530" t="s">
        <v>45</v>
      </c>
      <c r="H2530" t="s">
        <v>45</v>
      </c>
      <c r="I2530" t="s">
        <v>45</v>
      </c>
      <c r="J2530" t="s">
        <v>45</v>
      </c>
      <c r="K2530" t="s">
        <v>45</v>
      </c>
      <c r="L2530" t="s">
        <v>45</v>
      </c>
      <c r="M2530" t="s">
        <v>45</v>
      </c>
      <c r="N2530" t="s">
        <v>45</v>
      </c>
      <c r="O2530" t="s">
        <v>45</v>
      </c>
      <c r="P2530" t="s">
        <v>45</v>
      </c>
      <c r="Q2530" t="s">
        <v>45</v>
      </c>
      <c r="R2530" t="s">
        <v>45</v>
      </c>
      <c r="S2530" t="s">
        <v>45</v>
      </c>
      <c r="T2530" t="s">
        <v>45</v>
      </c>
    </row>
    <row r="2531" spans="1:20" x14ac:dyDescent="0.25">
      <c r="B2531" t="s">
        <v>50</v>
      </c>
      <c r="C2531" t="s">
        <v>45</v>
      </c>
      <c r="D2531" t="s">
        <v>45</v>
      </c>
      <c r="E2531" t="s">
        <v>45</v>
      </c>
      <c r="F2531" t="s">
        <v>45</v>
      </c>
      <c r="G2531" t="s">
        <v>45</v>
      </c>
      <c r="H2531" t="s">
        <v>45</v>
      </c>
      <c r="I2531" t="s">
        <v>45</v>
      </c>
      <c r="J2531" t="s">
        <v>45</v>
      </c>
      <c r="K2531" t="s">
        <v>45</v>
      </c>
      <c r="L2531" t="s">
        <v>45</v>
      </c>
      <c r="M2531" t="s">
        <v>45</v>
      </c>
      <c r="N2531" t="s">
        <v>45</v>
      </c>
      <c r="O2531" t="s">
        <v>45</v>
      </c>
      <c r="P2531" t="s">
        <v>45</v>
      </c>
      <c r="Q2531" t="s">
        <v>45</v>
      </c>
      <c r="R2531" t="s">
        <v>45</v>
      </c>
      <c r="S2531" t="s">
        <v>45</v>
      </c>
      <c r="T2531" t="s">
        <v>45</v>
      </c>
    </row>
    <row r="2532" spans="1:20" x14ac:dyDescent="0.25">
      <c r="B2532" t="s">
        <v>49</v>
      </c>
      <c r="C2532" t="s">
        <v>45</v>
      </c>
      <c r="D2532" t="s">
        <v>45</v>
      </c>
      <c r="E2532" t="s">
        <v>45</v>
      </c>
      <c r="F2532" t="s">
        <v>45</v>
      </c>
      <c r="G2532" t="s">
        <v>45</v>
      </c>
      <c r="H2532" t="s">
        <v>45</v>
      </c>
      <c r="I2532" t="s">
        <v>45</v>
      </c>
      <c r="J2532" t="s">
        <v>45</v>
      </c>
      <c r="K2532" t="s">
        <v>45</v>
      </c>
      <c r="L2532" t="s">
        <v>45</v>
      </c>
      <c r="M2532" t="s">
        <v>45</v>
      </c>
      <c r="N2532" t="s">
        <v>45</v>
      </c>
      <c r="O2532">
        <v>1</v>
      </c>
      <c r="P2532" t="s">
        <v>45</v>
      </c>
      <c r="Q2532" t="s">
        <v>45</v>
      </c>
      <c r="R2532">
        <v>1</v>
      </c>
      <c r="S2532">
        <v>-50</v>
      </c>
      <c r="T2532" t="s">
        <v>45</v>
      </c>
    </row>
    <row r="2533" spans="1:20" x14ac:dyDescent="0.25">
      <c r="B2533" t="s">
        <v>48</v>
      </c>
      <c r="C2533" t="s">
        <v>45</v>
      </c>
      <c r="D2533" t="s">
        <v>45</v>
      </c>
      <c r="E2533" t="s">
        <v>45</v>
      </c>
      <c r="F2533" t="s">
        <v>45</v>
      </c>
      <c r="G2533" t="s">
        <v>45</v>
      </c>
      <c r="H2533" t="s">
        <v>45</v>
      </c>
      <c r="I2533" t="s">
        <v>45</v>
      </c>
      <c r="J2533" t="s">
        <v>45</v>
      </c>
      <c r="K2533" t="s">
        <v>45</v>
      </c>
      <c r="L2533" t="s">
        <v>45</v>
      </c>
      <c r="M2533" t="s">
        <v>45</v>
      </c>
      <c r="N2533" t="s">
        <v>45</v>
      </c>
      <c r="O2533" t="s">
        <v>45</v>
      </c>
      <c r="P2533" t="s">
        <v>45</v>
      </c>
      <c r="Q2533" t="s">
        <v>45</v>
      </c>
      <c r="R2533" t="s">
        <v>45</v>
      </c>
      <c r="S2533" t="s">
        <v>45</v>
      </c>
      <c r="T2533" t="s">
        <v>45</v>
      </c>
    </row>
    <row r="2534" spans="1:20" x14ac:dyDescent="0.25">
      <c r="B2534" t="s">
        <v>47</v>
      </c>
      <c r="C2534" t="s">
        <v>45</v>
      </c>
      <c r="D2534" t="s">
        <v>45</v>
      </c>
      <c r="E2534" t="s">
        <v>45</v>
      </c>
      <c r="F2534" t="s">
        <v>45</v>
      </c>
      <c r="G2534" t="s">
        <v>45</v>
      </c>
      <c r="H2534" t="s">
        <v>45</v>
      </c>
      <c r="I2534" t="s">
        <v>45</v>
      </c>
      <c r="J2534" t="s">
        <v>45</v>
      </c>
      <c r="K2534" t="s">
        <v>45</v>
      </c>
      <c r="L2534" t="s">
        <v>45</v>
      </c>
      <c r="M2534" t="s">
        <v>45</v>
      </c>
      <c r="N2534" t="s">
        <v>45</v>
      </c>
      <c r="O2534" t="s">
        <v>45</v>
      </c>
      <c r="P2534" t="s">
        <v>45</v>
      </c>
      <c r="Q2534" t="s">
        <v>45</v>
      </c>
      <c r="R2534" t="s">
        <v>45</v>
      </c>
      <c r="S2534" t="s">
        <v>45</v>
      </c>
      <c r="T2534" t="s">
        <v>45</v>
      </c>
    </row>
    <row r="2535" spans="1:20" x14ac:dyDescent="0.25">
      <c r="B2535" t="s">
        <v>46</v>
      </c>
      <c r="C2535" t="s">
        <v>45</v>
      </c>
      <c r="D2535" t="s">
        <v>45</v>
      </c>
      <c r="E2535" t="s">
        <v>45</v>
      </c>
      <c r="F2535" t="s">
        <v>45</v>
      </c>
      <c r="G2535" t="s">
        <v>45</v>
      </c>
      <c r="H2535" t="s">
        <v>45</v>
      </c>
      <c r="I2535" t="s">
        <v>45</v>
      </c>
      <c r="J2535" t="s">
        <v>45</v>
      </c>
      <c r="K2535" t="s">
        <v>45</v>
      </c>
      <c r="L2535" t="s">
        <v>45</v>
      </c>
      <c r="M2535" t="s">
        <v>45</v>
      </c>
      <c r="N2535" t="s">
        <v>45</v>
      </c>
      <c r="O2535" t="s">
        <v>45</v>
      </c>
      <c r="P2535" t="s">
        <v>45</v>
      </c>
      <c r="Q2535" t="s">
        <v>45</v>
      </c>
      <c r="R2535" t="s">
        <v>45</v>
      </c>
      <c r="S2535" t="s">
        <v>45</v>
      </c>
      <c r="T2535" t="s">
        <v>45</v>
      </c>
    </row>
    <row r="2536" spans="1:20" x14ac:dyDescent="0.25">
      <c r="B2536" t="s">
        <v>44</v>
      </c>
      <c r="C2536">
        <v>10</v>
      </c>
      <c r="D2536">
        <v>400</v>
      </c>
      <c r="E2536" t="s">
        <v>45</v>
      </c>
      <c r="F2536">
        <v>7</v>
      </c>
      <c r="G2536">
        <v>-92.8</v>
      </c>
      <c r="H2536" t="s">
        <v>45</v>
      </c>
      <c r="I2536">
        <v>43</v>
      </c>
      <c r="J2536">
        <v>43.3</v>
      </c>
      <c r="K2536" t="s">
        <v>45</v>
      </c>
      <c r="L2536">
        <v>20</v>
      </c>
      <c r="M2536">
        <v>11.1</v>
      </c>
      <c r="N2536">
        <v>566.70000000000005</v>
      </c>
      <c r="O2536">
        <v>40</v>
      </c>
      <c r="P2536">
        <v>-9.1</v>
      </c>
      <c r="Q2536" t="s">
        <v>45</v>
      </c>
      <c r="R2536">
        <v>120</v>
      </c>
      <c r="S2536">
        <v>-37.200000000000003</v>
      </c>
      <c r="T2536" s="3">
        <v>3900</v>
      </c>
    </row>
    <row r="2537" spans="1:20" x14ac:dyDescent="0.25">
      <c r="A2537" t="s">
        <v>43</v>
      </c>
      <c r="B2537" t="s">
        <v>42</v>
      </c>
      <c r="C2537" t="s">
        <v>45</v>
      </c>
      <c r="D2537" t="s">
        <v>45</v>
      </c>
      <c r="E2537" t="s">
        <v>45</v>
      </c>
      <c r="F2537" t="s">
        <v>45</v>
      </c>
      <c r="G2537" t="s">
        <v>45</v>
      </c>
      <c r="H2537" t="s">
        <v>45</v>
      </c>
      <c r="I2537" t="s">
        <v>45</v>
      </c>
      <c r="J2537" t="s">
        <v>45</v>
      </c>
      <c r="K2537" t="s">
        <v>45</v>
      </c>
      <c r="L2537" t="s">
        <v>45</v>
      </c>
      <c r="M2537" t="s">
        <v>45</v>
      </c>
      <c r="N2537" t="s">
        <v>45</v>
      </c>
      <c r="O2537" t="s">
        <v>45</v>
      </c>
      <c r="P2537" t="s">
        <v>45</v>
      </c>
      <c r="Q2537" t="s">
        <v>45</v>
      </c>
      <c r="R2537" t="s">
        <v>45</v>
      </c>
      <c r="S2537" t="s">
        <v>45</v>
      </c>
      <c r="T2537" t="s">
        <v>45</v>
      </c>
    </row>
    <row r="2538" spans="1:20" x14ac:dyDescent="0.25">
      <c r="A2538" t="s">
        <v>41</v>
      </c>
      <c r="C2538">
        <v>16</v>
      </c>
      <c r="D2538">
        <v>-89.9</v>
      </c>
      <c r="E2538">
        <v>33.299999999999997</v>
      </c>
      <c r="F2538">
        <v>21</v>
      </c>
      <c r="G2538">
        <v>-94.4</v>
      </c>
      <c r="H2538">
        <v>16.7</v>
      </c>
      <c r="I2538">
        <v>91</v>
      </c>
      <c r="J2538">
        <v>46.8</v>
      </c>
      <c r="K2538">
        <v>264</v>
      </c>
      <c r="L2538">
        <v>80</v>
      </c>
      <c r="M2538">
        <v>40.4</v>
      </c>
      <c r="N2538">
        <v>110.5</v>
      </c>
      <c r="O2538">
        <v>180</v>
      </c>
      <c r="P2538">
        <v>71.400000000000006</v>
      </c>
      <c r="Q2538" s="3">
        <v>1284.5999999999999</v>
      </c>
      <c r="R2538">
        <v>388</v>
      </c>
      <c r="S2538">
        <v>-49</v>
      </c>
      <c r="T2538">
        <v>266</v>
      </c>
    </row>
    <row r="2539" spans="1:20" x14ac:dyDescent="0.25">
      <c r="A2539" t="s">
        <v>40</v>
      </c>
      <c r="C2539">
        <v>655</v>
      </c>
      <c r="D2539">
        <v>-18.399999999999999</v>
      </c>
      <c r="E2539">
        <v>48.9</v>
      </c>
      <c r="F2539">
        <v>470</v>
      </c>
      <c r="G2539">
        <v>-56.4</v>
      </c>
      <c r="H2539">
        <v>-27.6</v>
      </c>
      <c r="I2539">
        <v>824</v>
      </c>
      <c r="J2539">
        <v>-4.5</v>
      </c>
      <c r="K2539">
        <v>-6.8</v>
      </c>
      <c r="L2539">
        <v>752</v>
      </c>
      <c r="M2539">
        <v>-8.3000000000000007</v>
      </c>
      <c r="N2539">
        <v>13.1</v>
      </c>
      <c r="O2539" s="1">
        <v>1104</v>
      </c>
      <c r="P2539">
        <v>1.1000000000000001</v>
      </c>
      <c r="Q2539">
        <v>47.8</v>
      </c>
      <c r="R2539" s="1">
        <v>3805</v>
      </c>
      <c r="S2539">
        <v>-18.3</v>
      </c>
      <c r="T2539">
        <v>12.4</v>
      </c>
    </row>
    <row r="2541" spans="1:20" x14ac:dyDescent="0.25">
      <c r="A2541" t="s">
        <v>8</v>
      </c>
    </row>
    <row r="2543" spans="1:20" x14ac:dyDescent="0.25">
      <c r="A2543" t="s">
        <v>7</v>
      </c>
    </row>
    <row r="2545" spans="1:20" x14ac:dyDescent="0.25">
      <c r="A2545" t="s">
        <v>145</v>
      </c>
    </row>
    <row r="2547" spans="1:20" x14ac:dyDescent="0.25">
      <c r="A2547" t="s">
        <v>144</v>
      </c>
    </row>
    <row r="2549" spans="1:20" x14ac:dyDescent="0.25">
      <c r="A2549" t="s">
        <v>143</v>
      </c>
    </row>
    <row r="2551" spans="1:20" x14ac:dyDescent="0.25">
      <c r="A2551" t="s">
        <v>142</v>
      </c>
    </row>
    <row r="2553" spans="1:20" x14ac:dyDescent="0.25">
      <c r="A2553" t="s">
        <v>31</v>
      </c>
    </row>
    <row r="2555" spans="1:20" x14ac:dyDescent="0.25">
      <c r="A2555" t="s">
        <v>30</v>
      </c>
    </row>
    <row r="2557" spans="1:20" x14ac:dyDescent="0.25">
      <c r="A2557" t="s">
        <v>148</v>
      </c>
    </row>
    <row r="2558" spans="1:20" x14ac:dyDescent="0.25">
      <c r="A2558" t="s">
        <v>141</v>
      </c>
      <c r="C2558" t="s">
        <v>140</v>
      </c>
      <c r="F2558" t="s">
        <v>139</v>
      </c>
      <c r="I2558" t="s">
        <v>138</v>
      </c>
      <c r="L2558" t="s">
        <v>137</v>
      </c>
      <c r="O2558" t="s">
        <v>136</v>
      </c>
      <c r="R2558" t="s">
        <v>135</v>
      </c>
    </row>
    <row r="2559" spans="1:20" x14ac:dyDescent="0.25">
      <c r="C2559" t="s">
        <v>134</v>
      </c>
      <c r="D2559" t="s">
        <v>133</v>
      </c>
      <c r="E2559" t="s">
        <v>132</v>
      </c>
      <c r="F2559" t="s">
        <v>134</v>
      </c>
      <c r="G2559" t="s">
        <v>133</v>
      </c>
      <c r="H2559" t="s">
        <v>132</v>
      </c>
      <c r="I2559" t="s">
        <v>134</v>
      </c>
      <c r="J2559" t="s">
        <v>133</v>
      </c>
      <c r="K2559" t="s">
        <v>132</v>
      </c>
      <c r="L2559" t="s">
        <v>134</v>
      </c>
      <c r="M2559" t="s">
        <v>133</v>
      </c>
      <c r="N2559" t="s">
        <v>132</v>
      </c>
      <c r="O2559" t="s">
        <v>134</v>
      </c>
      <c r="P2559" t="s">
        <v>133</v>
      </c>
      <c r="Q2559" t="s">
        <v>132</v>
      </c>
      <c r="R2559" t="s">
        <v>134</v>
      </c>
      <c r="S2559" t="s">
        <v>133</v>
      </c>
      <c r="T2559" t="s">
        <v>132</v>
      </c>
    </row>
    <row r="2560" spans="1:20" x14ac:dyDescent="0.25">
      <c r="A2560" t="s">
        <v>131</v>
      </c>
      <c r="B2560" t="s">
        <v>130</v>
      </c>
      <c r="C2560">
        <v>26</v>
      </c>
      <c r="D2560">
        <v>13</v>
      </c>
      <c r="E2560">
        <v>0</v>
      </c>
      <c r="F2560">
        <v>28</v>
      </c>
      <c r="G2560">
        <v>33.299999999999997</v>
      </c>
      <c r="H2560">
        <v>3.7</v>
      </c>
      <c r="I2560">
        <v>31</v>
      </c>
      <c r="J2560">
        <v>-58.1</v>
      </c>
      <c r="K2560">
        <v>-18.399999999999999</v>
      </c>
      <c r="L2560">
        <v>30</v>
      </c>
      <c r="M2560">
        <v>-62.5</v>
      </c>
      <c r="N2560">
        <v>-47.4</v>
      </c>
      <c r="O2560">
        <v>36</v>
      </c>
      <c r="P2560">
        <v>-41.9</v>
      </c>
      <c r="Q2560">
        <v>-28</v>
      </c>
      <c r="R2560">
        <v>151</v>
      </c>
      <c r="S2560">
        <v>-41.9</v>
      </c>
      <c r="T2560">
        <v>-23.7</v>
      </c>
    </row>
    <row r="2561" spans="2:20" x14ac:dyDescent="0.25">
      <c r="B2561" t="s">
        <v>129</v>
      </c>
      <c r="C2561">
        <v>34</v>
      </c>
      <c r="D2561">
        <v>112.5</v>
      </c>
      <c r="E2561">
        <v>466.7</v>
      </c>
      <c r="F2561">
        <v>11</v>
      </c>
      <c r="G2561">
        <v>-26.7</v>
      </c>
      <c r="H2561">
        <v>175</v>
      </c>
      <c r="I2561">
        <v>6</v>
      </c>
      <c r="J2561">
        <v>-83.8</v>
      </c>
      <c r="K2561">
        <v>-73.900000000000006</v>
      </c>
      <c r="L2561">
        <v>27</v>
      </c>
      <c r="M2561">
        <v>107.7</v>
      </c>
      <c r="N2561">
        <v>285.7</v>
      </c>
      <c r="O2561">
        <v>18</v>
      </c>
      <c r="P2561">
        <v>-33.299999999999997</v>
      </c>
      <c r="Q2561">
        <v>200</v>
      </c>
      <c r="R2561">
        <v>96</v>
      </c>
      <c r="S2561">
        <v>-11.1</v>
      </c>
      <c r="T2561">
        <v>108.7</v>
      </c>
    </row>
    <row r="2562" spans="2:20" x14ac:dyDescent="0.25">
      <c r="B2562" t="s">
        <v>128</v>
      </c>
      <c r="C2562">
        <v>3</v>
      </c>
      <c r="D2562">
        <v>50</v>
      </c>
      <c r="E2562">
        <v>-81.3</v>
      </c>
      <c r="F2562">
        <v>1</v>
      </c>
      <c r="G2562">
        <v>-75</v>
      </c>
      <c r="H2562">
        <v>-98.8</v>
      </c>
      <c r="I2562">
        <v>1</v>
      </c>
      <c r="J2562">
        <v>0</v>
      </c>
      <c r="K2562">
        <v>-98.8</v>
      </c>
      <c r="L2562">
        <v>1</v>
      </c>
      <c r="M2562" t="s">
        <v>45</v>
      </c>
      <c r="N2562">
        <v>-97.7</v>
      </c>
      <c r="O2562">
        <v>16</v>
      </c>
      <c r="P2562">
        <v>220</v>
      </c>
      <c r="Q2562">
        <v>-61</v>
      </c>
      <c r="R2562">
        <v>22</v>
      </c>
      <c r="S2562">
        <v>83.3</v>
      </c>
      <c r="T2562">
        <v>-91.8</v>
      </c>
    </row>
    <row r="2563" spans="2:20" x14ac:dyDescent="0.25">
      <c r="B2563" t="s">
        <v>127</v>
      </c>
      <c r="C2563">
        <v>48</v>
      </c>
      <c r="D2563">
        <v>41.2</v>
      </c>
      <c r="E2563">
        <v>108.7</v>
      </c>
      <c r="F2563">
        <v>33</v>
      </c>
      <c r="G2563">
        <v>-48.4</v>
      </c>
      <c r="H2563">
        <v>560</v>
      </c>
      <c r="I2563">
        <v>28</v>
      </c>
      <c r="J2563">
        <v>-26.3</v>
      </c>
      <c r="K2563">
        <v>12</v>
      </c>
      <c r="L2563">
        <v>39</v>
      </c>
      <c r="M2563">
        <v>-35</v>
      </c>
      <c r="N2563">
        <v>254.5</v>
      </c>
      <c r="O2563">
        <v>30</v>
      </c>
      <c r="P2563">
        <v>-23.1</v>
      </c>
      <c r="Q2563">
        <v>328.6</v>
      </c>
      <c r="R2563">
        <v>178</v>
      </c>
      <c r="S2563">
        <v>-24.3</v>
      </c>
      <c r="T2563">
        <v>150.69999999999999</v>
      </c>
    </row>
    <row r="2564" spans="2:20" x14ac:dyDescent="0.25">
      <c r="B2564" t="s">
        <v>126</v>
      </c>
      <c r="C2564">
        <v>125</v>
      </c>
      <c r="D2564">
        <v>86.6</v>
      </c>
      <c r="E2564">
        <v>5.9</v>
      </c>
      <c r="F2564">
        <v>97</v>
      </c>
      <c r="G2564">
        <v>-11.8</v>
      </c>
      <c r="H2564">
        <v>-44.3</v>
      </c>
      <c r="I2564">
        <v>121</v>
      </c>
      <c r="J2564">
        <v>-28</v>
      </c>
      <c r="K2564">
        <v>-40.4</v>
      </c>
      <c r="L2564">
        <v>84</v>
      </c>
      <c r="M2564">
        <v>-25.7</v>
      </c>
      <c r="N2564">
        <v>-46.5</v>
      </c>
      <c r="O2564">
        <v>142</v>
      </c>
      <c r="P2564">
        <v>2.2000000000000002</v>
      </c>
      <c r="Q2564">
        <v>-21.1</v>
      </c>
      <c r="R2564">
        <v>569</v>
      </c>
      <c r="S2564">
        <v>-4.7</v>
      </c>
      <c r="T2564">
        <v>-31.6</v>
      </c>
    </row>
    <row r="2565" spans="2:20" x14ac:dyDescent="0.25">
      <c r="B2565" t="s">
        <v>125</v>
      </c>
      <c r="C2565">
        <v>238</v>
      </c>
      <c r="D2565">
        <v>37.6</v>
      </c>
      <c r="E2565">
        <v>-27.7</v>
      </c>
      <c r="F2565">
        <v>186</v>
      </c>
      <c r="G2565">
        <v>-6.1</v>
      </c>
      <c r="H2565">
        <v>-10.1</v>
      </c>
      <c r="I2565">
        <v>259</v>
      </c>
      <c r="J2565">
        <v>6.6</v>
      </c>
      <c r="K2565">
        <v>22.2</v>
      </c>
      <c r="L2565">
        <v>309</v>
      </c>
      <c r="M2565">
        <v>16.600000000000001</v>
      </c>
      <c r="N2565">
        <v>66.099999999999994</v>
      </c>
      <c r="O2565">
        <v>319</v>
      </c>
      <c r="P2565">
        <v>31.3</v>
      </c>
      <c r="Q2565">
        <v>16.399999999999999</v>
      </c>
      <c r="R2565" s="1">
        <v>1311</v>
      </c>
      <c r="S2565">
        <v>16.8</v>
      </c>
      <c r="T2565">
        <v>8.5</v>
      </c>
    </row>
    <row r="2566" spans="2:20" x14ac:dyDescent="0.25">
      <c r="B2566" t="s">
        <v>124</v>
      </c>
      <c r="C2566">
        <v>17</v>
      </c>
      <c r="D2566">
        <v>21.4</v>
      </c>
      <c r="E2566">
        <v>30.8</v>
      </c>
      <c r="F2566">
        <v>29</v>
      </c>
      <c r="G2566">
        <v>-19.399999999999999</v>
      </c>
      <c r="H2566">
        <v>480</v>
      </c>
      <c r="I2566">
        <v>12</v>
      </c>
      <c r="J2566">
        <v>-66.7</v>
      </c>
      <c r="K2566">
        <v>-14.3</v>
      </c>
      <c r="L2566">
        <v>16</v>
      </c>
      <c r="M2566">
        <v>45.5</v>
      </c>
      <c r="N2566">
        <v>128.6</v>
      </c>
      <c r="O2566">
        <v>51</v>
      </c>
      <c r="P2566">
        <v>88.9</v>
      </c>
      <c r="Q2566">
        <v>218.8</v>
      </c>
      <c r="R2566">
        <v>125</v>
      </c>
      <c r="S2566">
        <v>0.8</v>
      </c>
      <c r="T2566">
        <v>127.3</v>
      </c>
    </row>
    <row r="2567" spans="2:20" x14ac:dyDescent="0.25">
      <c r="B2567" t="s">
        <v>123</v>
      </c>
      <c r="C2567">
        <v>49</v>
      </c>
      <c r="D2567">
        <v>-5.8</v>
      </c>
      <c r="E2567">
        <v>4.3</v>
      </c>
      <c r="F2567">
        <v>81</v>
      </c>
      <c r="G2567">
        <v>9.5</v>
      </c>
      <c r="H2567">
        <v>-50.9</v>
      </c>
      <c r="I2567">
        <v>57</v>
      </c>
      <c r="J2567">
        <v>-12.3</v>
      </c>
      <c r="K2567">
        <v>-76.8</v>
      </c>
      <c r="L2567">
        <v>160</v>
      </c>
      <c r="M2567">
        <v>86</v>
      </c>
      <c r="N2567">
        <v>33.299999999999997</v>
      </c>
      <c r="O2567">
        <v>128</v>
      </c>
      <c r="P2567">
        <v>93.9</v>
      </c>
      <c r="Q2567">
        <v>9.4</v>
      </c>
      <c r="R2567">
        <v>475</v>
      </c>
      <c r="S2567">
        <v>38.5</v>
      </c>
      <c r="T2567">
        <v>-31.7</v>
      </c>
    </row>
    <row r="2568" spans="2:20" x14ac:dyDescent="0.25">
      <c r="B2568" t="s">
        <v>122</v>
      </c>
      <c r="C2568">
        <v>22</v>
      </c>
      <c r="D2568">
        <v>4.8</v>
      </c>
      <c r="E2568">
        <v>-4.3</v>
      </c>
      <c r="F2568">
        <v>23</v>
      </c>
      <c r="G2568">
        <v>-28.1</v>
      </c>
      <c r="H2568">
        <v>-30.3</v>
      </c>
      <c r="I2568">
        <v>24</v>
      </c>
      <c r="J2568">
        <v>33.299999999999997</v>
      </c>
      <c r="K2568">
        <v>-20</v>
      </c>
      <c r="L2568">
        <v>31</v>
      </c>
      <c r="M2568">
        <v>0</v>
      </c>
      <c r="N2568">
        <v>-13.9</v>
      </c>
      <c r="O2568">
        <v>40</v>
      </c>
      <c r="P2568">
        <v>-9.1</v>
      </c>
      <c r="Q2568">
        <v>-2.4</v>
      </c>
      <c r="R2568">
        <v>140</v>
      </c>
      <c r="S2568">
        <v>-4.0999999999999996</v>
      </c>
      <c r="T2568">
        <v>-14.1</v>
      </c>
    </row>
    <row r="2569" spans="2:20" x14ac:dyDescent="0.25">
      <c r="B2569" t="s">
        <v>121</v>
      </c>
      <c r="C2569">
        <v>310</v>
      </c>
      <c r="D2569">
        <v>45.5</v>
      </c>
      <c r="E2569">
        <v>3</v>
      </c>
      <c r="F2569">
        <v>427</v>
      </c>
      <c r="G2569">
        <v>74.3</v>
      </c>
      <c r="H2569">
        <v>50.9</v>
      </c>
      <c r="I2569">
        <v>400</v>
      </c>
      <c r="J2569">
        <v>-9.9</v>
      </c>
      <c r="K2569">
        <v>-31</v>
      </c>
      <c r="L2569">
        <v>362</v>
      </c>
      <c r="M2569">
        <v>7.7</v>
      </c>
      <c r="N2569">
        <v>-10</v>
      </c>
      <c r="O2569">
        <v>496</v>
      </c>
      <c r="P2569">
        <v>24.3</v>
      </c>
      <c r="Q2569">
        <v>-7.8</v>
      </c>
      <c r="R2569" s="1">
        <v>1995</v>
      </c>
      <c r="S2569">
        <v>21.9</v>
      </c>
      <c r="T2569">
        <v>-5.2</v>
      </c>
    </row>
    <row r="2570" spans="2:20" x14ac:dyDescent="0.25">
      <c r="B2570" t="s">
        <v>120</v>
      </c>
      <c r="C2570">
        <v>35</v>
      </c>
      <c r="D2570">
        <v>-30</v>
      </c>
      <c r="E2570">
        <v>-7.9</v>
      </c>
      <c r="F2570">
        <v>53</v>
      </c>
      <c r="G2570">
        <v>23.3</v>
      </c>
      <c r="H2570">
        <v>-5.4</v>
      </c>
      <c r="I2570">
        <v>28</v>
      </c>
      <c r="J2570">
        <v>-52.5</v>
      </c>
      <c r="K2570">
        <v>-40.4</v>
      </c>
      <c r="L2570">
        <v>79</v>
      </c>
      <c r="M2570">
        <v>107.9</v>
      </c>
      <c r="N2570">
        <v>33.9</v>
      </c>
      <c r="O2570">
        <v>77</v>
      </c>
      <c r="P2570">
        <v>16.7</v>
      </c>
      <c r="Q2570">
        <v>20.3</v>
      </c>
      <c r="R2570">
        <v>272</v>
      </c>
      <c r="S2570">
        <v>6.3</v>
      </c>
      <c r="T2570">
        <v>3</v>
      </c>
    </row>
    <row r="2571" spans="2:20" x14ac:dyDescent="0.25">
      <c r="B2571" t="s">
        <v>119</v>
      </c>
      <c r="C2571" t="s">
        <v>45</v>
      </c>
      <c r="D2571" t="s">
        <v>45</v>
      </c>
      <c r="E2571" t="s">
        <v>45</v>
      </c>
      <c r="F2571">
        <v>1</v>
      </c>
      <c r="G2571">
        <v>-92.3</v>
      </c>
      <c r="H2571" t="s">
        <v>45</v>
      </c>
      <c r="I2571">
        <v>2</v>
      </c>
      <c r="J2571">
        <v>-75</v>
      </c>
      <c r="K2571">
        <v>-66.7</v>
      </c>
      <c r="L2571" t="s">
        <v>45</v>
      </c>
      <c r="M2571" t="s">
        <v>45</v>
      </c>
      <c r="N2571" t="s">
        <v>45</v>
      </c>
      <c r="O2571">
        <v>1</v>
      </c>
      <c r="P2571">
        <v>-83.3</v>
      </c>
      <c r="Q2571">
        <v>0</v>
      </c>
      <c r="R2571">
        <v>4</v>
      </c>
      <c r="S2571">
        <v>-91.3</v>
      </c>
      <c r="T2571">
        <v>-81</v>
      </c>
    </row>
    <row r="2572" spans="2:20" x14ac:dyDescent="0.25">
      <c r="B2572" t="s">
        <v>118</v>
      </c>
      <c r="C2572">
        <v>89</v>
      </c>
      <c r="D2572">
        <v>-39.9</v>
      </c>
      <c r="E2572">
        <v>-16</v>
      </c>
      <c r="F2572">
        <v>127</v>
      </c>
      <c r="G2572">
        <v>5</v>
      </c>
      <c r="H2572">
        <v>-25.7</v>
      </c>
      <c r="I2572">
        <v>137</v>
      </c>
      <c r="J2572">
        <v>50.5</v>
      </c>
      <c r="K2572">
        <v>-32.5</v>
      </c>
      <c r="L2572">
        <v>160</v>
      </c>
      <c r="M2572">
        <v>32.200000000000003</v>
      </c>
      <c r="N2572">
        <v>18.5</v>
      </c>
      <c r="O2572">
        <v>214</v>
      </c>
      <c r="P2572">
        <v>51.8</v>
      </c>
      <c r="Q2572">
        <v>31.3</v>
      </c>
      <c r="R2572">
        <v>727</v>
      </c>
      <c r="S2572">
        <v>16.899999999999999</v>
      </c>
      <c r="T2572">
        <v>-6.6</v>
      </c>
    </row>
    <row r="2573" spans="2:20" x14ac:dyDescent="0.25">
      <c r="B2573" t="s">
        <v>117</v>
      </c>
      <c r="C2573">
        <v>111</v>
      </c>
      <c r="D2573">
        <v>30.6</v>
      </c>
      <c r="E2573">
        <v>19.399999999999999</v>
      </c>
      <c r="F2573">
        <v>66</v>
      </c>
      <c r="G2573">
        <v>3.1</v>
      </c>
      <c r="H2573">
        <v>17.899999999999999</v>
      </c>
      <c r="I2573">
        <v>55</v>
      </c>
      <c r="J2573">
        <v>-64.5</v>
      </c>
      <c r="K2573">
        <v>-42.1</v>
      </c>
      <c r="L2573">
        <v>60</v>
      </c>
      <c r="M2573">
        <v>-31</v>
      </c>
      <c r="N2573">
        <v>3.4</v>
      </c>
      <c r="O2573">
        <v>95</v>
      </c>
      <c r="P2573">
        <v>-47.2</v>
      </c>
      <c r="Q2573">
        <v>-6.9</v>
      </c>
      <c r="R2573">
        <v>387</v>
      </c>
      <c r="S2573">
        <v>-32.200000000000003</v>
      </c>
      <c r="T2573">
        <v>-4.2</v>
      </c>
    </row>
    <row r="2574" spans="2:20" x14ac:dyDescent="0.25">
      <c r="B2574" t="s">
        <v>116</v>
      </c>
      <c r="C2574">
        <v>13</v>
      </c>
      <c r="D2574">
        <v>-48</v>
      </c>
      <c r="E2574">
        <v>333.3</v>
      </c>
      <c r="F2574">
        <v>18</v>
      </c>
      <c r="G2574">
        <v>350</v>
      </c>
      <c r="H2574">
        <v>125</v>
      </c>
      <c r="I2574">
        <v>7</v>
      </c>
      <c r="J2574">
        <v>-75.900000000000006</v>
      </c>
      <c r="K2574">
        <v>-30</v>
      </c>
      <c r="L2574">
        <v>13</v>
      </c>
      <c r="M2574">
        <v>-61.8</v>
      </c>
      <c r="N2574">
        <v>550</v>
      </c>
      <c r="O2574">
        <v>11</v>
      </c>
      <c r="P2574">
        <v>-15.4</v>
      </c>
      <c r="Q2574">
        <v>10</v>
      </c>
      <c r="R2574">
        <v>62</v>
      </c>
      <c r="S2574">
        <v>-41</v>
      </c>
      <c r="T2574">
        <v>87.9</v>
      </c>
    </row>
    <row r="2575" spans="2:20" x14ac:dyDescent="0.25">
      <c r="B2575" t="s">
        <v>115</v>
      </c>
      <c r="C2575">
        <v>20</v>
      </c>
      <c r="D2575">
        <v>-39.4</v>
      </c>
      <c r="E2575">
        <v>-55.6</v>
      </c>
      <c r="F2575">
        <v>9</v>
      </c>
      <c r="G2575">
        <v>-81.3</v>
      </c>
      <c r="H2575">
        <v>-88.3</v>
      </c>
      <c r="I2575">
        <v>59</v>
      </c>
      <c r="J2575">
        <v>28.3</v>
      </c>
      <c r="K2575">
        <v>-29.8</v>
      </c>
      <c r="L2575">
        <v>85</v>
      </c>
      <c r="M2575">
        <v>325</v>
      </c>
      <c r="N2575">
        <v>-15</v>
      </c>
      <c r="O2575">
        <v>24</v>
      </c>
      <c r="P2575">
        <v>-55.6</v>
      </c>
      <c r="Q2575">
        <v>-74.7</v>
      </c>
      <c r="R2575">
        <v>197</v>
      </c>
      <c r="S2575">
        <v>-2</v>
      </c>
      <c r="T2575">
        <v>-50.9</v>
      </c>
    </row>
    <row r="2576" spans="2:20" x14ac:dyDescent="0.25">
      <c r="B2576" t="s">
        <v>114</v>
      </c>
      <c r="C2576">
        <v>53</v>
      </c>
      <c r="D2576">
        <v>-32.1</v>
      </c>
      <c r="E2576">
        <v>-50.5</v>
      </c>
      <c r="F2576">
        <v>78</v>
      </c>
      <c r="G2576">
        <v>-18.8</v>
      </c>
      <c r="H2576">
        <v>-33.9</v>
      </c>
      <c r="I2576">
        <v>51</v>
      </c>
      <c r="J2576">
        <v>-45.7</v>
      </c>
      <c r="K2576">
        <v>-40</v>
      </c>
      <c r="L2576">
        <v>64</v>
      </c>
      <c r="M2576">
        <v>-17.899999999999999</v>
      </c>
      <c r="N2576">
        <v>-23.8</v>
      </c>
      <c r="O2576">
        <v>111</v>
      </c>
      <c r="P2576">
        <v>-29.3</v>
      </c>
      <c r="Q2576">
        <v>30.6</v>
      </c>
      <c r="R2576">
        <v>357</v>
      </c>
      <c r="S2576">
        <v>-29</v>
      </c>
      <c r="T2576">
        <v>-25.5</v>
      </c>
    </row>
    <row r="2577" spans="1:20" x14ac:dyDescent="0.25">
      <c r="B2577" t="s">
        <v>113</v>
      </c>
      <c r="C2577">
        <v>20</v>
      </c>
      <c r="D2577" s="3">
        <v>1900</v>
      </c>
      <c r="E2577">
        <v>-4.8</v>
      </c>
      <c r="F2577">
        <v>12</v>
      </c>
      <c r="G2577">
        <v>200</v>
      </c>
      <c r="H2577">
        <v>-42.9</v>
      </c>
      <c r="I2577">
        <v>9</v>
      </c>
      <c r="J2577">
        <v>800</v>
      </c>
      <c r="K2577">
        <v>-65.400000000000006</v>
      </c>
      <c r="L2577">
        <v>19</v>
      </c>
      <c r="M2577">
        <v>72.7</v>
      </c>
      <c r="N2577">
        <v>-9.5</v>
      </c>
      <c r="O2577">
        <v>11</v>
      </c>
      <c r="P2577">
        <v>-31.3</v>
      </c>
      <c r="Q2577">
        <v>-73.2</v>
      </c>
      <c r="R2577">
        <v>71</v>
      </c>
      <c r="S2577">
        <v>115.2</v>
      </c>
      <c r="T2577">
        <v>-45.4</v>
      </c>
    </row>
    <row r="2578" spans="1:20" x14ac:dyDescent="0.25">
      <c r="B2578" t="s">
        <v>112</v>
      </c>
      <c r="C2578">
        <v>23</v>
      </c>
      <c r="D2578">
        <v>-54</v>
      </c>
      <c r="E2578">
        <v>109.1</v>
      </c>
      <c r="F2578">
        <v>24</v>
      </c>
      <c r="G2578">
        <v>-33.299999999999997</v>
      </c>
      <c r="H2578">
        <v>60</v>
      </c>
      <c r="I2578">
        <v>38</v>
      </c>
      <c r="J2578">
        <v>8.6</v>
      </c>
      <c r="K2578">
        <v>8.6</v>
      </c>
      <c r="L2578">
        <v>24</v>
      </c>
      <c r="M2578">
        <v>-11.1</v>
      </c>
      <c r="N2578">
        <v>-17.2</v>
      </c>
      <c r="O2578">
        <v>32</v>
      </c>
      <c r="P2578">
        <v>-40.700000000000003</v>
      </c>
      <c r="Q2578">
        <v>-5.9</v>
      </c>
      <c r="R2578">
        <v>141</v>
      </c>
      <c r="S2578">
        <v>-30.2</v>
      </c>
      <c r="T2578">
        <v>13.7</v>
      </c>
    </row>
    <row r="2579" spans="1:20" x14ac:dyDescent="0.25">
      <c r="B2579" t="s">
        <v>111</v>
      </c>
      <c r="C2579" t="s">
        <v>45</v>
      </c>
      <c r="D2579" t="s">
        <v>45</v>
      </c>
      <c r="E2579" t="s">
        <v>45</v>
      </c>
      <c r="F2579" t="s">
        <v>45</v>
      </c>
      <c r="G2579" t="s">
        <v>45</v>
      </c>
      <c r="H2579" t="s">
        <v>45</v>
      </c>
      <c r="I2579" t="s">
        <v>45</v>
      </c>
      <c r="J2579" t="s">
        <v>45</v>
      </c>
      <c r="K2579" t="s">
        <v>45</v>
      </c>
      <c r="L2579" t="s">
        <v>45</v>
      </c>
      <c r="M2579" t="s">
        <v>45</v>
      </c>
      <c r="N2579" t="s">
        <v>45</v>
      </c>
      <c r="O2579">
        <v>4</v>
      </c>
      <c r="P2579">
        <v>300</v>
      </c>
      <c r="Q2579">
        <v>100</v>
      </c>
      <c r="R2579">
        <v>4</v>
      </c>
      <c r="S2579">
        <v>-80</v>
      </c>
      <c r="T2579">
        <v>100</v>
      </c>
    </row>
    <row r="2580" spans="1:20" x14ac:dyDescent="0.25">
      <c r="B2580" t="s">
        <v>110</v>
      </c>
      <c r="C2580">
        <v>84</v>
      </c>
      <c r="D2580">
        <v>-27</v>
      </c>
      <c r="E2580">
        <v>-35.9</v>
      </c>
      <c r="F2580">
        <v>137</v>
      </c>
      <c r="G2580">
        <v>-22.2</v>
      </c>
      <c r="H2580">
        <v>22.3</v>
      </c>
      <c r="I2580">
        <v>101</v>
      </c>
      <c r="J2580">
        <v>-40.200000000000003</v>
      </c>
      <c r="K2580">
        <v>-17.899999999999999</v>
      </c>
      <c r="L2580">
        <v>89</v>
      </c>
      <c r="M2580">
        <v>-36.9</v>
      </c>
      <c r="N2580">
        <v>18.7</v>
      </c>
      <c r="O2580">
        <v>112</v>
      </c>
      <c r="P2580">
        <v>-27.3</v>
      </c>
      <c r="Q2580">
        <v>-16.399999999999999</v>
      </c>
      <c r="R2580">
        <v>523</v>
      </c>
      <c r="S2580">
        <v>-30.7</v>
      </c>
      <c r="T2580">
        <v>-9</v>
      </c>
    </row>
    <row r="2581" spans="1:20" x14ac:dyDescent="0.25">
      <c r="B2581" t="s">
        <v>109</v>
      </c>
      <c r="C2581" s="1">
        <v>1320</v>
      </c>
      <c r="D2581">
        <v>9.1999999999999993</v>
      </c>
      <c r="E2581">
        <v>-9.9</v>
      </c>
      <c r="F2581" s="1">
        <v>1441</v>
      </c>
      <c r="G2581">
        <v>2.6</v>
      </c>
      <c r="H2581">
        <v>-11.1</v>
      </c>
      <c r="I2581" s="1">
        <v>1426</v>
      </c>
      <c r="J2581">
        <v>-21.3</v>
      </c>
      <c r="K2581">
        <v>-34.200000000000003</v>
      </c>
      <c r="L2581" s="1">
        <v>1652</v>
      </c>
      <c r="M2581">
        <v>4.5999999999999996</v>
      </c>
      <c r="N2581">
        <v>3.5</v>
      </c>
      <c r="O2581" s="1">
        <v>1968</v>
      </c>
      <c r="P2581">
        <v>4</v>
      </c>
      <c r="Q2581">
        <v>-1.6</v>
      </c>
      <c r="R2581" s="1">
        <v>7807</v>
      </c>
      <c r="S2581">
        <v>-1.2</v>
      </c>
      <c r="T2581">
        <v>-11.8</v>
      </c>
    </row>
    <row r="2582" spans="1:20" x14ac:dyDescent="0.25">
      <c r="A2582" t="s">
        <v>108</v>
      </c>
      <c r="B2582" t="s">
        <v>107</v>
      </c>
      <c r="C2582">
        <v>10</v>
      </c>
      <c r="D2582">
        <v>66.7</v>
      </c>
      <c r="E2582">
        <v>66.7</v>
      </c>
      <c r="F2582">
        <v>35</v>
      </c>
      <c r="G2582" s="3">
        <v>1066.7</v>
      </c>
      <c r="H2582" s="3">
        <v>1650</v>
      </c>
      <c r="I2582">
        <v>4</v>
      </c>
      <c r="J2582">
        <v>-81</v>
      </c>
      <c r="K2582">
        <v>-66.7</v>
      </c>
      <c r="L2582" t="s">
        <v>45</v>
      </c>
      <c r="M2582" t="s">
        <v>45</v>
      </c>
      <c r="N2582" t="s">
        <v>45</v>
      </c>
      <c r="O2582">
        <v>8</v>
      </c>
      <c r="P2582">
        <v>60</v>
      </c>
      <c r="Q2582">
        <v>100</v>
      </c>
      <c r="R2582">
        <v>57</v>
      </c>
      <c r="S2582">
        <v>46.2</v>
      </c>
      <c r="T2582">
        <v>128</v>
      </c>
    </row>
    <row r="2583" spans="1:20" x14ac:dyDescent="0.25">
      <c r="B2583" t="s">
        <v>106</v>
      </c>
      <c r="C2583" t="s">
        <v>45</v>
      </c>
      <c r="D2583" t="s">
        <v>45</v>
      </c>
      <c r="E2583" t="s">
        <v>45</v>
      </c>
      <c r="F2583" t="s">
        <v>45</v>
      </c>
      <c r="G2583" t="s">
        <v>45</v>
      </c>
      <c r="H2583" t="s">
        <v>45</v>
      </c>
      <c r="I2583">
        <v>1</v>
      </c>
      <c r="J2583">
        <v>-90.9</v>
      </c>
      <c r="K2583">
        <v>-80</v>
      </c>
      <c r="L2583">
        <v>10</v>
      </c>
      <c r="M2583">
        <v>100</v>
      </c>
      <c r="N2583">
        <v>150</v>
      </c>
      <c r="O2583">
        <v>3</v>
      </c>
      <c r="P2583">
        <v>-75</v>
      </c>
      <c r="Q2583">
        <v>50</v>
      </c>
      <c r="R2583">
        <v>14</v>
      </c>
      <c r="S2583">
        <v>-54.8</v>
      </c>
      <c r="T2583">
        <v>16.7</v>
      </c>
    </row>
    <row r="2584" spans="1:20" x14ac:dyDescent="0.25">
      <c r="B2584" t="s">
        <v>105</v>
      </c>
      <c r="C2584" t="s">
        <v>45</v>
      </c>
      <c r="D2584" t="s">
        <v>45</v>
      </c>
      <c r="E2584" t="s">
        <v>45</v>
      </c>
      <c r="F2584">
        <v>2</v>
      </c>
      <c r="G2584">
        <v>100</v>
      </c>
      <c r="H2584">
        <v>0</v>
      </c>
      <c r="I2584">
        <v>9</v>
      </c>
      <c r="J2584">
        <v>200</v>
      </c>
      <c r="K2584">
        <v>125</v>
      </c>
      <c r="L2584">
        <v>2</v>
      </c>
      <c r="M2584" t="s">
        <v>45</v>
      </c>
      <c r="N2584" t="s">
        <v>45</v>
      </c>
      <c r="O2584">
        <v>15</v>
      </c>
      <c r="P2584" s="3">
        <v>1400</v>
      </c>
      <c r="Q2584">
        <v>-44.4</v>
      </c>
      <c r="R2584">
        <v>28</v>
      </c>
      <c r="S2584">
        <v>300</v>
      </c>
      <c r="T2584">
        <v>-20</v>
      </c>
    </row>
    <row r="2585" spans="1:20" x14ac:dyDescent="0.25">
      <c r="B2585" t="s">
        <v>104</v>
      </c>
      <c r="C2585" t="s">
        <v>45</v>
      </c>
      <c r="D2585" t="s">
        <v>45</v>
      </c>
      <c r="E2585" t="s">
        <v>45</v>
      </c>
      <c r="F2585" t="s">
        <v>45</v>
      </c>
      <c r="G2585" t="s">
        <v>45</v>
      </c>
      <c r="H2585" t="s">
        <v>45</v>
      </c>
      <c r="I2585" t="s">
        <v>45</v>
      </c>
      <c r="J2585" t="s">
        <v>45</v>
      </c>
      <c r="K2585" t="s">
        <v>45</v>
      </c>
      <c r="L2585" t="s">
        <v>45</v>
      </c>
      <c r="M2585" t="s">
        <v>45</v>
      </c>
      <c r="N2585" t="s">
        <v>45</v>
      </c>
      <c r="O2585" t="s">
        <v>45</v>
      </c>
      <c r="P2585" t="s">
        <v>45</v>
      </c>
      <c r="Q2585" t="s">
        <v>45</v>
      </c>
      <c r="R2585" t="s">
        <v>45</v>
      </c>
      <c r="S2585" t="s">
        <v>45</v>
      </c>
      <c r="T2585" t="s">
        <v>45</v>
      </c>
    </row>
    <row r="2586" spans="1:20" x14ac:dyDescent="0.25">
      <c r="B2586" t="s">
        <v>103</v>
      </c>
      <c r="C2586">
        <v>2</v>
      </c>
      <c r="D2586">
        <v>0</v>
      </c>
      <c r="E2586">
        <v>-71.400000000000006</v>
      </c>
      <c r="F2586">
        <v>7</v>
      </c>
      <c r="G2586">
        <v>133.30000000000001</v>
      </c>
      <c r="H2586">
        <v>75</v>
      </c>
      <c r="I2586">
        <v>8</v>
      </c>
      <c r="J2586">
        <v>700</v>
      </c>
      <c r="K2586">
        <v>-42.9</v>
      </c>
      <c r="L2586" t="s">
        <v>45</v>
      </c>
      <c r="M2586" t="s">
        <v>45</v>
      </c>
      <c r="N2586" t="s">
        <v>45</v>
      </c>
      <c r="O2586">
        <v>6</v>
      </c>
      <c r="P2586">
        <v>500</v>
      </c>
      <c r="Q2586">
        <v>100</v>
      </c>
      <c r="R2586">
        <v>23</v>
      </c>
      <c r="S2586">
        <v>155.6</v>
      </c>
      <c r="T2586">
        <v>-37.799999999999997</v>
      </c>
    </row>
    <row r="2587" spans="1:20" x14ac:dyDescent="0.25">
      <c r="B2587" t="s">
        <v>102</v>
      </c>
      <c r="C2587" t="s">
        <v>45</v>
      </c>
      <c r="D2587" t="s">
        <v>45</v>
      </c>
      <c r="E2587" t="s">
        <v>45</v>
      </c>
      <c r="F2587">
        <v>1</v>
      </c>
      <c r="G2587" t="s">
        <v>45</v>
      </c>
      <c r="H2587" t="s">
        <v>45</v>
      </c>
      <c r="I2587">
        <v>4</v>
      </c>
      <c r="J2587" t="s">
        <v>45</v>
      </c>
      <c r="K2587" t="s">
        <v>45</v>
      </c>
      <c r="L2587" t="s">
        <v>45</v>
      </c>
      <c r="M2587" t="s">
        <v>45</v>
      </c>
      <c r="N2587" t="s">
        <v>45</v>
      </c>
      <c r="O2587">
        <v>2</v>
      </c>
      <c r="P2587">
        <v>-33.299999999999997</v>
      </c>
      <c r="Q2587" t="s">
        <v>45</v>
      </c>
      <c r="R2587">
        <v>7</v>
      </c>
      <c r="S2587">
        <v>133.30000000000001</v>
      </c>
      <c r="T2587" t="s">
        <v>45</v>
      </c>
    </row>
    <row r="2588" spans="1:20" x14ac:dyDescent="0.25">
      <c r="B2588" t="s">
        <v>101</v>
      </c>
      <c r="C2588" t="s">
        <v>45</v>
      </c>
      <c r="D2588" t="s">
        <v>45</v>
      </c>
      <c r="E2588" t="s">
        <v>45</v>
      </c>
      <c r="F2588" t="s">
        <v>45</v>
      </c>
      <c r="G2588" t="s">
        <v>45</v>
      </c>
      <c r="H2588" t="s">
        <v>45</v>
      </c>
      <c r="I2588" t="s">
        <v>45</v>
      </c>
      <c r="J2588" t="s">
        <v>45</v>
      </c>
      <c r="K2588" t="s">
        <v>45</v>
      </c>
      <c r="L2588">
        <v>3</v>
      </c>
      <c r="M2588" t="s">
        <v>45</v>
      </c>
      <c r="N2588" t="s">
        <v>45</v>
      </c>
      <c r="O2588">
        <v>2</v>
      </c>
      <c r="P2588" t="s">
        <v>45</v>
      </c>
      <c r="Q2588">
        <v>100</v>
      </c>
      <c r="R2588">
        <v>5</v>
      </c>
      <c r="S2588" t="s">
        <v>45</v>
      </c>
      <c r="T2588">
        <v>150</v>
      </c>
    </row>
    <row r="2589" spans="1:20" x14ac:dyDescent="0.25">
      <c r="B2589" t="s">
        <v>100</v>
      </c>
      <c r="C2589" t="s">
        <v>45</v>
      </c>
      <c r="D2589" t="s">
        <v>45</v>
      </c>
      <c r="E2589" t="s">
        <v>45</v>
      </c>
      <c r="F2589" t="s">
        <v>45</v>
      </c>
      <c r="G2589" t="s">
        <v>45</v>
      </c>
      <c r="H2589" t="s">
        <v>45</v>
      </c>
      <c r="I2589" t="s">
        <v>45</v>
      </c>
      <c r="J2589" t="s">
        <v>45</v>
      </c>
      <c r="K2589" t="s">
        <v>45</v>
      </c>
      <c r="L2589" t="s">
        <v>45</v>
      </c>
      <c r="M2589" t="s">
        <v>45</v>
      </c>
      <c r="N2589" t="s">
        <v>45</v>
      </c>
      <c r="O2589" t="s">
        <v>45</v>
      </c>
      <c r="P2589" t="s">
        <v>45</v>
      </c>
      <c r="Q2589" t="s">
        <v>45</v>
      </c>
      <c r="R2589" t="s">
        <v>45</v>
      </c>
      <c r="S2589" t="s">
        <v>45</v>
      </c>
      <c r="T2589" t="s">
        <v>45</v>
      </c>
    </row>
    <row r="2590" spans="1:20" x14ac:dyDescent="0.25">
      <c r="B2590" t="s">
        <v>99</v>
      </c>
      <c r="C2590">
        <v>12</v>
      </c>
      <c r="D2590">
        <v>-36.799999999999997</v>
      </c>
      <c r="E2590">
        <v>-14.3</v>
      </c>
      <c r="F2590">
        <v>29</v>
      </c>
      <c r="G2590">
        <v>-29.3</v>
      </c>
      <c r="H2590">
        <v>190</v>
      </c>
      <c r="I2590">
        <v>37</v>
      </c>
      <c r="J2590">
        <v>-24.5</v>
      </c>
      <c r="K2590">
        <v>15.6</v>
      </c>
      <c r="L2590">
        <v>33</v>
      </c>
      <c r="M2590">
        <v>73.7</v>
      </c>
      <c r="N2590">
        <v>17.899999999999999</v>
      </c>
      <c r="O2590">
        <v>47</v>
      </c>
      <c r="P2590">
        <v>23.7</v>
      </c>
      <c r="Q2590">
        <v>123.8</v>
      </c>
      <c r="R2590">
        <v>158</v>
      </c>
      <c r="S2590">
        <v>-4.8</v>
      </c>
      <c r="T2590">
        <v>50.5</v>
      </c>
    </row>
    <row r="2591" spans="1:20" x14ac:dyDescent="0.25">
      <c r="B2591" t="s">
        <v>98</v>
      </c>
      <c r="C2591">
        <v>12</v>
      </c>
      <c r="D2591">
        <v>-62.5</v>
      </c>
      <c r="E2591">
        <v>0</v>
      </c>
      <c r="F2591">
        <v>146</v>
      </c>
      <c r="G2591">
        <v>812.5</v>
      </c>
      <c r="H2591">
        <v>758.8</v>
      </c>
      <c r="I2591">
        <v>63</v>
      </c>
      <c r="J2591">
        <v>80</v>
      </c>
      <c r="K2591">
        <v>186.4</v>
      </c>
      <c r="L2591">
        <v>12</v>
      </c>
      <c r="M2591">
        <v>33.299999999999997</v>
      </c>
      <c r="N2591">
        <v>-75</v>
      </c>
      <c r="O2591">
        <v>42</v>
      </c>
      <c r="P2591">
        <v>-2.2999999999999998</v>
      </c>
      <c r="Q2591">
        <v>-19.2</v>
      </c>
      <c r="R2591">
        <v>275</v>
      </c>
      <c r="S2591">
        <v>103.7</v>
      </c>
      <c r="T2591">
        <v>82.1</v>
      </c>
    </row>
    <row r="2592" spans="1:20" x14ac:dyDescent="0.25">
      <c r="B2592" t="s">
        <v>97</v>
      </c>
      <c r="C2592" t="s">
        <v>45</v>
      </c>
      <c r="D2592" t="s">
        <v>45</v>
      </c>
      <c r="E2592" t="s">
        <v>45</v>
      </c>
      <c r="F2592" t="s">
        <v>45</v>
      </c>
      <c r="G2592" t="s">
        <v>45</v>
      </c>
      <c r="H2592" t="s">
        <v>45</v>
      </c>
      <c r="I2592">
        <v>2</v>
      </c>
      <c r="J2592">
        <v>-33.299999999999997</v>
      </c>
      <c r="K2592" t="s">
        <v>45</v>
      </c>
      <c r="L2592" t="s">
        <v>45</v>
      </c>
      <c r="M2592" t="s">
        <v>45</v>
      </c>
      <c r="N2592" t="s">
        <v>45</v>
      </c>
      <c r="O2592">
        <v>3</v>
      </c>
      <c r="P2592">
        <v>-25</v>
      </c>
      <c r="Q2592">
        <v>50</v>
      </c>
      <c r="R2592">
        <v>5</v>
      </c>
      <c r="S2592">
        <v>-37.5</v>
      </c>
      <c r="T2592">
        <v>150</v>
      </c>
    </row>
    <row r="2593" spans="2:20" x14ac:dyDescent="0.25">
      <c r="B2593" t="s">
        <v>96</v>
      </c>
      <c r="C2593" t="s">
        <v>45</v>
      </c>
      <c r="D2593" t="s">
        <v>45</v>
      </c>
      <c r="E2593" t="s">
        <v>45</v>
      </c>
      <c r="F2593" t="s">
        <v>45</v>
      </c>
      <c r="G2593" t="s">
        <v>45</v>
      </c>
      <c r="H2593" t="s">
        <v>45</v>
      </c>
      <c r="I2593">
        <v>10</v>
      </c>
      <c r="J2593" t="s">
        <v>45</v>
      </c>
      <c r="K2593" t="s">
        <v>45</v>
      </c>
      <c r="L2593" t="s">
        <v>45</v>
      </c>
      <c r="M2593" t="s">
        <v>45</v>
      </c>
      <c r="N2593" t="s">
        <v>45</v>
      </c>
      <c r="O2593">
        <v>1</v>
      </c>
      <c r="P2593">
        <v>-83.3</v>
      </c>
      <c r="Q2593">
        <v>-66.7</v>
      </c>
      <c r="R2593">
        <v>11</v>
      </c>
      <c r="S2593">
        <v>-8.3000000000000007</v>
      </c>
      <c r="T2593">
        <v>266.7</v>
      </c>
    </row>
    <row r="2594" spans="2:20" x14ac:dyDescent="0.25">
      <c r="B2594" t="s">
        <v>95</v>
      </c>
      <c r="C2594" t="s">
        <v>45</v>
      </c>
      <c r="D2594" t="s">
        <v>45</v>
      </c>
      <c r="E2594" t="s">
        <v>45</v>
      </c>
      <c r="F2594" t="s">
        <v>45</v>
      </c>
      <c r="G2594" t="s">
        <v>45</v>
      </c>
      <c r="H2594" t="s">
        <v>45</v>
      </c>
      <c r="I2594" t="s">
        <v>45</v>
      </c>
      <c r="J2594" t="s">
        <v>45</v>
      </c>
      <c r="K2594" t="s">
        <v>45</v>
      </c>
      <c r="L2594">
        <v>2</v>
      </c>
      <c r="M2594" t="s">
        <v>45</v>
      </c>
      <c r="N2594">
        <v>100</v>
      </c>
      <c r="O2594" t="s">
        <v>45</v>
      </c>
      <c r="P2594" t="s">
        <v>45</v>
      </c>
      <c r="Q2594" t="s">
        <v>45</v>
      </c>
      <c r="R2594">
        <v>2</v>
      </c>
      <c r="S2594">
        <v>-83.3</v>
      </c>
      <c r="T2594">
        <v>100</v>
      </c>
    </row>
    <row r="2595" spans="2:20" x14ac:dyDescent="0.25">
      <c r="B2595" t="s">
        <v>94</v>
      </c>
      <c r="C2595" t="s">
        <v>45</v>
      </c>
      <c r="D2595" t="s">
        <v>45</v>
      </c>
      <c r="E2595" t="s">
        <v>45</v>
      </c>
      <c r="F2595" t="s">
        <v>45</v>
      </c>
      <c r="G2595" t="s">
        <v>45</v>
      </c>
      <c r="H2595" t="s">
        <v>45</v>
      </c>
      <c r="I2595" t="s">
        <v>45</v>
      </c>
      <c r="J2595" t="s">
        <v>45</v>
      </c>
      <c r="K2595" t="s">
        <v>45</v>
      </c>
      <c r="L2595">
        <v>2</v>
      </c>
      <c r="M2595">
        <v>-50</v>
      </c>
      <c r="N2595" t="s">
        <v>45</v>
      </c>
      <c r="O2595" t="s">
        <v>45</v>
      </c>
      <c r="P2595" t="s">
        <v>45</v>
      </c>
      <c r="Q2595" t="s">
        <v>45</v>
      </c>
      <c r="R2595">
        <v>2</v>
      </c>
      <c r="S2595">
        <v>-90</v>
      </c>
      <c r="T2595">
        <v>-83.3</v>
      </c>
    </row>
    <row r="2596" spans="2:20" x14ac:dyDescent="0.25">
      <c r="B2596" t="s">
        <v>93</v>
      </c>
      <c r="C2596" t="s">
        <v>45</v>
      </c>
      <c r="D2596" t="s">
        <v>45</v>
      </c>
      <c r="E2596" t="s">
        <v>45</v>
      </c>
      <c r="F2596" t="s">
        <v>45</v>
      </c>
      <c r="G2596" t="s">
        <v>45</v>
      </c>
      <c r="H2596" t="s">
        <v>45</v>
      </c>
      <c r="I2596" t="s">
        <v>45</v>
      </c>
      <c r="J2596" t="s">
        <v>45</v>
      </c>
      <c r="K2596" t="s">
        <v>45</v>
      </c>
      <c r="L2596" t="s">
        <v>45</v>
      </c>
      <c r="M2596" t="s">
        <v>45</v>
      </c>
      <c r="N2596" t="s">
        <v>45</v>
      </c>
      <c r="O2596" t="s">
        <v>45</v>
      </c>
      <c r="P2596" t="s">
        <v>45</v>
      </c>
      <c r="Q2596" t="s">
        <v>45</v>
      </c>
      <c r="R2596" t="s">
        <v>45</v>
      </c>
      <c r="S2596" t="s">
        <v>45</v>
      </c>
      <c r="T2596" t="s">
        <v>45</v>
      </c>
    </row>
    <row r="2597" spans="2:20" x14ac:dyDescent="0.25">
      <c r="B2597" t="s">
        <v>92</v>
      </c>
      <c r="C2597" t="s">
        <v>45</v>
      </c>
      <c r="D2597" t="s">
        <v>45</v>
      </c>
      <c r="E2597" t="s">
        <v>45</v>
      </c>
      <c r="F2597" t="s">
        <v>45</v>
      </c>
      <c r="G2597" t="s">
        <v>45</v>
      </c>
      <c r="H2597" t="s">
        <v>45</v>
      </c>
      <c r="I2597" t="s">
        <v>45</v>
      </c>
      <c r="J2597" t="s">
        <v>45</v>
      </c>
      <c r="K2597" t="s">
        <v>45</v>
      </c>
      <c r="L2597">
        <v>7</v>
      </c>
      <c r="M2597" t="s">
        <v>45</v>
      </c>
      <c r="N2597" t="s">
        <v>45</v>
      </c>
      <c r="O2597" t="s">
        <v>45</v>
      </c>
      <c r="P2597" t="s">
        <v>45</v>
      </c>
      <c r="Q2597" t="s">
        <v>45</v>
      </c>
      <c r="R2597">
        <v>7</v>
      </c>
      <c r="S2597">
        <v>-74.099999999999994</v>
      </c>
      <c r="T2597">
        <v>-22.2</v>
      </c>
    </row>
    <row r="2598" spans="2:20" x14ac:dyDescent="0.25">
      <c r="B2598" t="s">
        <v>91</v>
      </c>
      <c r="C2598" t="s">
        <v>45</v>
      </c>
      <c r="D2598" t="s">
        <v>45</v>
      </c>
      <c r="E2598" t="s">
        <v>45</v>
      </c>
      <c r="F2598">
        <v>22</v>
      </c>
      <c r="G2598" t="s">
        <v>45</v>
      </c>
      <c r="H2598" t="s">
        <v>45</v>
      </c>
      <c r="I2598">
        <v>6</v>
      </c>
      <c r="J2598">
        <v>-53.8</v>
      </c>
      <c r="K2598">
        <v>500</v>
      </c>
      <c r="L2598">
        <v>22</v>
      </c>
      <c r="M2598">
        <v>144.4</v>
      </c>
      <c r="N2598">
        <v>214.3</v>
      </c>
      <c r="O2598">
        <v>1</v>
      </c>
      <c r="P2598">
        <v>-75</v>
      </c>
      <c r="Q2598">
        <v>-91.7</v>
      </c>
      <c r="R2598">
        <v>51</v>
      </c>
      <c r="S2598">
        <v>96.2</v>
      </c>
      <c r="T2598">
        <v>121.7</v>
      </c>
    </row>
    <row r="2599" spans="2:20" x14ac:dyDescent="0.25">
      <c r="B2599" t="s">
        <v>90</v>
      </c>
      <c r="C2599">
        <v>1</v>
      </c>
      <c r="D2599">
        <v>-66.7</v>
      </c>
      <c r="E2599">
        <v>-87.5</v>
      </c>
      <c r="F2599">
        <v>73</v>
      </c>
      <c r="G2599" t="s">
        <v>45</v>
      </c>
      <c r="H2599">
        <v>508.3</v>
      </c>
      <c r="I2599">
        <v>20</v>
      </c>
      <c r="J2599">
        <v>150</v>
      </c>
      <c r="K2599">
        <v>400</v>
      </c>
      <c r="L2599">
        <v>14</v>
      </c>
      <c r="M2599">
        <v>600</v>
      </c>
      <c r="N2599">
        <v>55.6</v>
      </c>
      <c r="O2599">
        <v>9</v>
      </c>
      <c r="P2599">
        <v>12.5</v>
      </c>
      <c r="Q2599">
        <v>28.6</v>
      </c>
      <c r="R2599">
        <v>117</v>
      </c>
      <c r="S2599">
        <v>457.1</v>
      </c>
      <c r="T2599">
        <v>192.5</v>
      </c>
    </row>
    <row r="2600" spans="2:20" x14ac:dyDescent="0.25">
      <c r="B2600" t="s">
        <v>89</v>
      </c>
      <c r="C2600" t="s">
        <v>45</v>
      </c>
      <c r="D2600" t="s">
        <v>45</v>
      </c>
      <c r="E2600" t="s">
        <v>45</v>
      </c>
      <c r="F2600" t="s">
        <v>45</v>
      </c>
      <c r="G2600" t="s">
        <v>45</v>
      </c>
      <c r="H2600" t="s">
        <v>45</v>
      </c>
      <c r="I2600" t="s">
        <v>45</v>
      </c>
      <c r="J2600" t="s">
        <v>45</v>
      </c>
      <c r="K2600" t="s">
        <v>45</v>
      </c>
      <c r="L2600" t="s">
        <v>45</v>
      </c>
      <c r="M2600" t="s">
        <v>45</v>
      </c>
      <c r="N2600" t="s">
        <v>45</v>
      </c>
      <c r="O2600">
        <v>67</v>
      </c>
      <c r="P2600" t="s">
        <v>45</v>
      </c>
      <c r="Q2600" s="3">
        <v>1575</v>
      </c>
      <c r="R2600">
        <v>67</v>
      </c>
      <c r="S2600" t="s">
        <v>45</v>
      </c>
      <c r="T2600" s="3">
        <v>1016.7</v>
      </c>
    </row>
    <row r="2601" spans="2:20" x14ac:dyDescent="0.25">
      <c r="B2601" t="s">
        <v>88</v>
      </c>
      <c r="C2601">
        <v>5</v>
      </c>
      <c r="D2601" t="s">
        <v>45</v>
      </c>
      <c r="E2601">
        <v>66.7</v>
      </c>
      <c r="F2601" t="s">
        <v>45</v>
      </c>
      <c r="G2601" t="s">
        <v>45</v>
      </c>
      <c r="H2601" t="s">
        <v>45</v>
      </c>
      <c r="I2601">
        <v>46</v>
      </c>
      <c r="J2601">
        <v>142.1</v>
      </c>
      <c r="K2601">
        <v>318.2</v>
      </c>
      <c r="L2601">
        <v>7</v>
      </c>
      <c r="M2601">
        <v>600</v>
      </c>
      <c r="N2601">
        <v>75</v>
      </c>
      <c r="O2601">
        <v>6</v>
      </c>
      <c r="P2601">
        <v>50</v>
      </c>
      <c r="Q2601">
        <v>200</v>
      </c>
      <c r="R2601">
        <v>64</v>
      </c>
      <c r="S2601">
        <v>137</v>
      </c>
      <c r="T2601">
        <v>146.19999999999999</v>
      </c>
    </row>
    <row r="2602" spans="2:20" x14ac:dyDescent="0.25">
      <c r="B2602" t="s">
        <v>87</v>
      </c>
      <c r="C2602">
        <v>3</v>
      </c>
      <c r="D2602" t="s">
        <v>45</v>
      </c>
      <c r="E2602">
        <v>-70</v>
      </c>
      <c r="F2602">
        <v>8</v>
      </c>
      <c r="G2602">
        <v>-20</v>
      </c>
      <c r="H2602">
        <v>60</v>
      </c>
      <c r="I2602">
        <v>15</v>
      </c>
      <c r="J2602">
        <v>-44.4</v>
      </c>
      <c r="K2602">
        <v>200</v>
      </c>
      <c r="L2602">
        <v>15</v>
      </c>
      <c r="M2602">
        <v>-34.799999999999997</v>
      </c>
      <c r="N2602" t="s">
        <v>45</v>
      </c>
      <c r="O2602">
        <v>12</v>
      </c>
      <c r="P2602">
        <v>-50</v>
      </c>
      <c r="Q2602" t="s">
        <v>45</v>
      </c>
      <c r="R2602">
        <v>53</v>
      </c>
      <c r="S2602">
        <v>-36.9</v>
      </c>
      <c r="T2602">
        <v>165</v>
      </c>
    </row>
    <row r="2603" spans="2:20" x14ac:dyDescent="0.25">
      <c r="B2603" t="s">
        <v>86</v>
      </c>
      <c r="C2603">
        <v>7</v>
      </c>
      <c r="D2603">
        <v>-81.599999999999994</v>
      </c>
      <c r="E2603">
        <v>-58.8</v>
      </c>
      <c r="F2603">
        <v>2</v>
      </c>
      <c r="G2603">
        <v>-89.5</v>
      </c>
      <c r="H2603">
        <v>-90</v>
      </c>
      <c r="I2603">
        <v>1</v>
      </c>
      <c r="J2603">
        <v>-98.7</v>
      </c>
      <c r="K2603">
        <v>-97.3</v>
      </c>
      <c r="L2603">
        <v>2</v>
      </c>
      <c r="M2603">
        <v>-60</v>
      </c>
      <c r="N2603">
        <v>-93.3</v>
      </c>
      <c r="O2603">
        <v>7</v>
      </c>
      <c r="P2603">
        <v>-46.2</v>
      </c>
      <c r="Q2603">
        <v>-56.3</v>
      </c>
      <c r="R2603">
        <v>19</v>
      </c>
      <c r="S2603">
        <v>-87.5</v>
      </c>
      <c r="T2603">
        <v>-84.2</v>
      </c>
    </row>
    <row r="2604" spans="2:20" x14ac:dyDescent="0.25">
      <c r="B2604" t="s">
        <v>85</v>
      </c>
      <c r="C2604" t="s">
        <v>45</v>
      </c>
      <c r="D2604" t="s">
        <v>45</v>
      </c>
      <c r="E2604" t="s">
        <v>45</v>
      </c>
      <c r="F2604" t="s">
        <v>45</v>
      </c>
      <c r="G2604" t="s">
        <v>45</v>
      </c>
      <c r="H2604" t="s">
        <v>45</v>
      </c>
      <c r="I2604" t="s">
        <v>45</v>
      </c>
      <c r="J2604" t="s">
        <v>45</v>
      </c>
      <c r="K2604" t="s">
        <v>45</v>
      </c>
      <c r="L2604" t="s">
        <v>45</v>
      </c>
      <c r="M2604" t="s">
        <v>45</v>
      </c>
      <c r="N2604" t="s">
        <v>45</v>
      </c>
      <c r="O2604" t="s">
        <v>45</v>
      </c>
      <c r="P2604" t="s">
        <v>45</v>
      </c>
      <c r="Q2604" t="s">
        <v>45</v>
      </c>
      <c r="R2604" t="s">
        <v>45</v>
      </c>
      <c r="S2604" t="s">
        <v>45</v>
      </c>
      <c r="T2604" t="s">
        <v>45</v>
      </c>
    </row>
    <row r="2605" spans="2:20" x14ac:dyDescent="0.25">
      <c r="B2605" t="s">
        <v>84</v>
      </c>
      <c r="C2605" t="s">
        <v>45</v>
      </c>
      <c r="D2605" t="s">
        <v>45</v>
      </c>
      <c r="E2605" t="s">
        <v>45</v>
      </c>
      <c r="F2605" t="s">
        <v>45</v>
      </c>
      <c r="G2605" t="s">
        <v>45</v>
      </c>
      <c r="H2605" t="s">
        <v>45</v>
      </c>
      <c r="I2605" t="s">
        <v>45</v>
      </c>
      <c r="J2605" t="s">
        <v>45</v>
      </c>
      <c r="K2605" t="s">
        <v>45</v>
      </c>
      <c r="L2605" t="s">
        <v>45</v>
      </c>
      <c r="M2605" t="s">
        <v>45</v>
      </c>
      <c r="N2605" t="s">
        <v>45</v>
      </c>
      <c r="O2605" t="s">
        <v>45</v>
      </c>
      <c r="P2605" t="s">
        <v>45</v>
      </c>
      <c r="Q2605" t="s">
        <v>45</v>
      </c>
      <c r="R2605" t="s">
        <v>45</v>
      </c>
      <c r="S2605" t="s">
        <v>45</v>
      </c>
      <c r="T2605" t="s">
        <v>45</v>
      </c>
    </row>
    <row r="2606" spans="2:20" x14ac:dyDescent="0.25">
      <c r="B2606" t="s">
        <v>83</v>
      </c>
      <c r="C2606">
        <v>53</v>
      </c>
      <c r="D2606">
        <v>71</v>
      </c>
      <c r="E2606">
        <v>960</v>
      </c>
      <c r="F2606">
        <v>40</v>
      </c>
      <c r="G2606">
        <v>-2.4</v>
      </c>
      <c r="H2606" s="3">
        <v>1900</v>
      </c>
      <c r="I2606">
        <v>32</v>
      </c>
      <c r="J2606">
        <v>-49.2</v>
      </c>
      <c r="K2606">
        <v>166.7</v>
      </c>
      <c r="L2606">
        <v>17</v>
      </c>
      <c r="M2606">
        <v>-29.2</v>
      </c>
      <c r="N2606">
        <v>142.9</v>
      </c>
      <c r="O2606">
        <v>33</v>
      </c>
      <c r="P2606" s="3">
        <v>1550</v>
      </c>
      <c r="Q2606">
        <v>200</v>
      </c>
      <c r="R2606">
        <v>175</v>
      </c>
      <c r="S2606">
        <v>8.6999999999999993</v>
      </c>
      <c r="T2606">
        <v>373</v>
      </c>
    </row>
    <row r="2607" spans="2:20" x14ac:dyDescent="0.25">
      <c r="B2607" t="s">
        <v>82</v>
      </c>
      <c r="C2607" t="s">
        <v>45</v>
      </c>
      <c r="D2607" t="s">
        <v>45</v>
      </c>
      <c r="E2607" t="s">
        <v>45</v>
      </c>
      <c r="F2607" t="s">
        <v>45</v>
      </c>
      <c r="G2607" t="s">
        <v>45</v>
      </c>
      <c r="H2607" t="s">
        <v>45</v>
      </c>
      <c r="I2607">
        <v>2</v>
      </c>
      <c r="J2607" t="s">
        <v>45</v>
      </c>
      <c r="K2607" t="s">
        <v>45</v>
      </c>
      <c r="L2607" t="s">
        <v>45</v>
      </c>
      <c r="M2607" t="s">
        <v>45</v>
      </c>
      <c r="N2607" t="s">
        <v>45</v>
      </c>
      <c r="O2607" t="s">
        <v>45</v>
      </c>
      <c r="P2607" t="s">
        <v>45</v>
      </c>
      <c r="Q2607" t="s">
        <v>45</v>
      </c>
      <c r="R2607">
        <v>2</v>
      </c>
      <c r="S2607" t="s">
        <v>45</v>
      </c>
      <c r="T2607">
        <v>0</v>
      </c>
    </row>
    <row r="2608" spans="2:20" x14ac:dyDescent="0.25">
      <c r="B2608" t="s">
        <v>81</v>
      </c>
      <c r="C2608" t="s">
        <v>45</v>
      </c>
      <c r="D2608" t="s">
        <v>45</v>
      </c>
      <c r="E2608" t="s">
        <v>45</v>
      </c>
      <c r="F2608" t="s">
        <v>45</v>
      </c>
      <c r="G2608" t="s">
        <v>45</v>
      </c>
      <c r="H2608" t="s">
        <v>45</v>
      </c>
      <c r="I2608" t="s">
        <v>45</v>
      </c>
      <c r="J2608" t="s">
        <v>45</v>
      </c>
      <c r="K2608" t="s">
        <v>45</v>
      </c>
      <c r="L2608" t="s">
        <v>45</v>
      </c>
      <c r="M2608" t="s">
        <v>45</v>
      </c>
      <c r="N2608" t="s">
        <v>45</v>
      </c>
      <c r="O2608">
        <v>1</v>
      </c>
      <c r="P2608" t="s">
        <v>45</v>
      </c>
      <c r="Q2608">
        <v>-66.7</v>
      </c>
      <c r="R2608">
        <v>1</v>
      </c>
      <c r="S2608">
        <v>-88.9</v>
      </c>
      <c r="T2608">
        <v>-92.9</v>
      </c>
    </row>
    <row r="2609" spans="1:20" x14ac:dyDescent="0.25">
      <c r="B2609" t="s">
        <v>80</v>
      </c>
      <c r="C2609">
        <v>105</v>
      </c>
      <c r="D2609">
        <v>-21.6</v>
      </c>
      <c r="E2609">
        <v>11.7</v>
      </c>
      <c r="F2609">
        <v>365</v>
      </c>
      <c r="G2609">
        <v>151.69999999999999</v>
      </c>
      <c r="H2609">
        <v>301.10000000000002</v>
      </c>
      <c r="I2609">
        <v>260</v>
      </c>
      <c r="J2609">
        <v>-26.8</v>
      </c>
      <c r="K2609">
        <v>62.5</v>
      </c>
      <c r="L2609">
        <v>148</v>
      </c>
      <c r="M2609">
        <v>2.1</v>
      </c>
      <c r="N2609">
        <v>-7.5</v>
      </c>
      <c r="O2609">
        <v>265</v>
      </c>
      <c r="P2609">
        <v>19.399999999999999</v>
      </c>
      <c r="Q2609">
        <v>33.200000000000003</v>
      </c>
      <c r="R2609" s="1">
        <v>1143</v>
      </c>
      <c r="S2609">
        <v>14.2</v>
      </c>
      <c r="T2609">
        <v>62.4</v>
      </c>
    </row>
    <row r="2610" spans="1:20" x14ac:dyDescent="0.25">
      <c r="A2610" t="s">
        <v>79</v>
      </c>
      <c r="B2610" t="s">
        <v>78</v>
      </c>
      <c r="C2610" t="s">
        <v>45</v>
      </c>
      <c r="D2610" t="s">
        <v>45</v>
      </c>
      <c r="E2610" t="s">
        <v>45</v>
      </c>
      <c r="F2610" t="s">
        <v>45</v>
      </c>
      <c r="G2610" t="s">
        <v>45</v>
      </c>
      <c r="H2610" t="s">
        <v>45</v>
      </c>
      <c r="I2610" t="s">
        <v>45</v>
      </c>
      <c r="J2610" t="s">
        <v>45</v>
      </c>
      <c r="K2610" t="s">
        <v>45</v>
      </c>
      <c r="L2610" t="s">
        <v>45</v>
      </c>
      <c r="M2610" t="s">
        <v>45</v>
      </c>
      <c r="N2610" t="s">
        <v>45</v>
      </c>
      <c r="O2610" t="s">
        <v>45</v>
      </c>
      <c r="P2610" t="s">
        <v>45</v>
      </c>
      <c r="Q2610" t="s">
        <v>45</v>
      </c>
      <c r="R2610" t="s">
        <v>45</v>
      </c>
      <c r="S2610" t="s">
        <v>45</v>
      </c>
      <c r="T2610" t="s">
        <v>45</v>
      </c>
    </row>
    <row r="2611" spans="1:20" x14ac:dyDescent="0.25">
      <c r="B2611" t="s">
        <v>77</v>
      </c>
      <c r="C2611" t="s">
        <v>45</v>
      </c>
      <c r="D2611" t="s">
        <v>45</v>
      </c>
      <c r="E2611" t="s">
        <v>45</v>
      </c>
      <c r="F2611" t="s">
        <v>45</v>
      </c>
      <c r="G2611" t="s">
        <v>45</v>
      </c>
      <c r="H2611" t="s">
        <v>45</v>
      </c>
      <c r="I2611" t="s">
        <v>45</v>
      </c>
      <c r="J2611" t="s">
        <v>45</v>
      </c>
      <c r="K2611" t="s">
        <v>45</v>
      </c>
      <c r="L2611" t="s">
        <v>45</v>
      </c>
      <c r="M2611" t="s">
        <v>45</v>
      </c>
      <c r="N2611" t="s">
        <v>45</v>
      </c>
      <c r="O2611" t="s">
        <v>45</v>
      </c>
      <c r="P2611" t="s">
        <v>45</v>
      </c>
      <c r="Q2611" t="s">
        <v>45</v>
      </c>
      <c r="R2611" t="s">
        <v>45</v>
      </c>
      <c r="S2611" t="s">
        <v>45</v>
      </c>
      <c r="T2611" t="s">
        <v>45</v>
      </c>
    </row>
    <row r="2612" spans="1:20" x14ac:dyDescent="0.25">
      <c r="B2612" t="s">
        <v>76</v>
      </c>
      <c r="C2612" t="s">
        <v>45</v>
      </c>
      <c r="D2612" t="s">
        <v>45</v>
      </c>
      <c r="E2612" t="s">
        <v>45</v>
      </c>
      <c r="F2612" t="s">
        <v>45</v>
      </c>
      <c r="G2612" t="s">
        <v>45</v>
      </c>
      <c r="H2612" t="s">
        <v>45</v>
      </c>
      <c r="I2612" t="s">
        <v>45</v>
      </c>
      <c r="J2612" t="s">
        <v>45</v>
      </c>
      <c r="K2612" t="s">
        <v>45</v>
      </c>
      <c r="L2612" t="s">
        <v>45</v>
      </c>
      <c r="M2612" t="s">
        <v>45</v>
      </c>
      <c r="N2612" t="s">
        <v>45</v>
      </c>
      <c r="O2612" t="s">
        <v>45</v>
      </c>
      <c r="P2612" t="s">
        <v>45</v>
      </c>
      <c r="Q2612" t="s">
        <v>45</v>
      </c>
      <c r="R2612" t="s">
        <v>45</v>
      </c>
      <c r="S2612" t="s">
        <v>45</v>
      </c>
      <c r="T2612" t="s">
        <v>45</v>
      </c>
    </row>
    <row r="2613" spans="1:20" x14ac:dyDescent="0.25">
      <c r="B2613" t="s">
        <v>75</v>
      </c>
      <c r="C2613" t="s">
        <v>45</v>
      </c>
      <c r="D2613" t="s">
        <v>45</v>
      </c>
      <c r="E2613" t="s">
        <v>45</v>
      </c>
      <c r="F2613" t="s">
        <v>45</v>
      </c>
      <c r="G2613" t="s">
        <v>45</v>
      </c>
      <c r="H2613" t="s">
        <v>45</v>
      </c>
      <c r="I2613" t="s">
        <v>45</v>
      </c>
      <c r="J2613" t="s">
        <v>45</v>
      </c>
      <c r="K2613" t="s">
        <v>45</v>
      </c>
      <c r="L2613" t="s">
        <v>45</v>
      </c>
      <c r="M2613" t="s">
        <v>45</v>
      </c>
      <c r="N2613" t="s">
        <v>45</v>
      </c>
      <c r="O2613" t="s">
        <v>45</v>
      </c>
      <c r="P2613" t="s">
        <v>45</v>
      </c>
      <c r="Q2613" t="s">
        <v>45</v>
      </c>
      <c r="R2613" t="s">
        <v>45</v>
      </c>
      <c r="S2613" t="s">
        <v>45</v>
      </c>
      <c r="T2613" t="s">
        <v>45</v>
      </c>
    </row>
    <row r="2614" spans="1:20" x14ac:dyDescent="0.25">
      <c r="B2614" t="s">
        <v>74</v>
      </c>
      <c r="C2614">
        <v>1</v>
      </c>
      <c r="D2614" t="s">
        <v>45</v>
      </c>
      <c r="E2614">
        <v>-91.7</v>
      </c>
      <c r="F2614" t="s">
        <v>45</v>
      </c>
      <c r="G2614" t="s">
        <v>45</v>
      </c>
      <c r="H2614" t="s">
        <v>45</v>
      </c>
      <c r="I2614" t="s">
        <v>45</v>
      </c>
      <c r="J2614" t="s">
        <v>45</v>
      </c>
      <c r="K2614" t="s">
        <v>45</v>
      </c>
      <c r="L2614" t="s">
        <v>45</v>
      </c>
      <c r="M2614" t="s">
        <v>45</v>
      </c>
      <c r="N2614" t="s">
        <v>45</v>
      </c>
      <c r="O2614" t="s">
        <v>45</v>
      </c>
      <c r="P2614" t="s">
        <v>45</v>
      </c>
      <c r="Q2614" t="s">
        <v>45</v>
      </c>
      <c r="R2614">
        <v>1</v>
      </c>
      <c r="S2614">
        <v>-83.3</v>
      </c>
      <c r="T2614">
        <v>-97.7</v>
      </c>
    </row>
    <row r="2615" spans="1:20" x14ac:dyDescent="0.25">
      <c r="B2615" t="s">
        <v>73</v>
      </c>
      <c r="C2615">
        <v>3</v>
      </c>
      <c r="D2615">
        <v>-62.5</v>
      </c>
      <c r="E2615">
        <v>-25</v>
      </c>
      <c r="F2615" t="s">
        <v>45</v>
      </c>
      <c r="G2615" t="s">
        <v>45</v>
      </c>
      <c r="H2615" t="s">
        <v>45</v>
      </c>
      <c r="I2615">
        <v>1</v>
      </c>
      <c r="J2615" t="s">
        <v>45</v>
      </c>
      <c r="K2615">
        <v>0</v>
      </c>
      <c r="L2615">
        <v>2</v>
      </c>
      <c r="M2615">
        <v>-86.7</v>
      </c>
      <c r="N2615">
        <v>-60</v>
      </c>
      <c r="O2615">
        <v>14</v>
      </c>
      <c r="P2615">
        <v>-17.600000000000001</v>
      </c>
      <c r="Q2615">
        <v>180</v>
      </c>
      <c r="R2615">
        <v>20</v>
      </c>
      <c r="S2615">
        <v>-56.5</v>
      </c>
      <c r="T2615">
        <v>17.600000000000001</v>
      </c>
    </row>
    <row r="2616" spans="1:20" x14ac:dyDescent="0.25">
      <c r="B2616" t="s">
        <v>72</v>
      </c>
      <c r="C2616" t="s">
        <v>45</v>
      </c>
      <c r="D2616" t="s">
        <v>45</v>
      </c>
      <c r="E2616" t="s">
        <v>45</v>
      </c>
      <c r="F2616">
        <v>1</v>
      </c>
      <c r="G2616">
        <v>0</v>
      </c>
      <c r="H2616">
        <v>-90.9</v>
      </c>
      <c r="I2616">
        <v>14</v>
      </c>
      <c r="J2616" s="3">
        <v>1300</v>
      </c>
      <c r="K2616">
        <v>133.30000000000001</v>
      </c>
      <c r="L2616">
        <v>2</v>
      </c>
      <c r="M2616">
        <v>0</v>
      </c>
      <c r="N2616">
        <v>-90</v>
      </c>
      <c r="O2616">
        <v>2</v>
      </c>
      <c r="P2616">
        <v>-50</v>
      </c>
      <c r="Q2616">
        <v>100</v>
      </c>
      <c r="R2616">
        <v>19</v>
      </c>
      <c r="S2616">
        <v>-5</v>
      </c>
      <c r="T2616">
        <v>-53.7</v>
      </c>
    </row>
    <row r="2617" spans="1:20" x14ac:dyDescent="0.25">
      <c r="B2617" t="s">
        <v>71</v>
      </c>
      <c r="C2617">
        <v>1</v>
      </c>
      <c r="D2617" t="s">
        <v>45</v>
      </c>
      <c r="E2617">
        <v>-66.7</v>
      </c>
      <c r="F2617">
        <v>13</v>
      </c>
      <c r="G2617" t="s">
        <v>45</v>
      </c>
      <c r="H2617" s="3">
        <v>1200</v>
      </c>
      <c r="I2617" t="s">
        <v>45</v>
      </c>
      <c r="J2617" t="s">
        <v>45</v>
      </c>
      <c r="K2617" t="s">
        <v>45</v>
      </c>
      <c r="L2617">
        <v>5</v>
      </c>
      <c r="M2617" t="s">
        <v>45</v>
      </c>
      <c r="N2617">
        <v>150</v>
      </c>
      <c r="O2617">
        <v>2</v>
      </c>
      <c r="P2617" t="s">
        <v>45</v>
      </c>
      <c r="Q2617">
        <v>-75</v>
      </c>
      <c r="R2617">
        <v>21</v>
      </c>
      <c r="S2617">
        <v>250</v>
      </c>
      <c r="T2617">
        <v>-44.7</v>
      </c>
    </row>
    <row r="2618" spans="1:20" x14ac:dyDescent="0.25">
      <c r="B2618" t="s">
        <v>70</v>
      </c>
      <c r="C2618" t="s">
        <v>45</v>
      </c>
      <c r="D2618" t="s">
        <v>45</v>
      </c>
      <c r="E2618" t="s">
        <v>45</v>
      </c>
      <c r="F2618" t="s">
        <v>45</v>
      </c>
      <c r="G2618" t="s">
        <v>45</v>
      </c>
      <c r="H2618" t="s">
        <v>45</v>
      </c>
      <c r="I2618" t="s">
        <v>45</v>
      </c>
      <c r="J2618" t="s">
        <v>45</v>
      </c>
      <c r="K2618" t="s">
        <v>45</v>
      </c>
      <c r="L2618">
        <v>1</v>
      </c>
      <c r="M2618" t="s">
        <v>45</v>
      </c>
      <c r="N2618">
        <v>-75</v>
      </c>
      <c r="O2618" t="s">
        <v>45</v>
      </c>
      <c r="P2618" t="s">
        <v>45</v>
      </c>
      <c r="Q2618" t="s">
        <v>45</v>
      </c>
      <c r="R2618">
        <v>1</v>
      </c>
      <c r="S2618">
        <v>-83.3</v>
      </c>
      <c r="T2618">
        <v>-96.4</v>
      </c>
    </row>
    <row r="2619" spans="1:20" x14ac:dyDescent="0.25">
      <c r="B2619" t="s">
        <v>69</v>
      </c>
      <c r="C2619">
        <v>5</v>
      </c>
      <c r="D2619">
        <v>-75</v>
      </c>
      <c r="E2619">
        <v>-82.8</v>
      </c>
      <c r="F2619">
        <v>14</v>
      </c>
      <c r="G2619">
        <v>55.6</v>
      </c>
      <c r="H2619">
        <v>-54.8</v>
      </c>
      <c r="I2619">
        <v>15</v>
      </c>
      <c r="J2619">
        <v>-6.3</v>
      </c>
      <c r="K2619">
        <v>-63.4</v>
      </c>
      <c r="L2619">
        <v>10</v>
      </c>
      <c r="M2619">
        <v>-41.2</v>
      </c>
      <c r="N2619">
        <v>-75</v>
      </c>
      <c r="O2619">
        <v>18</v>
      </c>
      <c r="P2619">
        <v>-18.2</v>
      </c>
      <c r="Q2619">
        <v>-33.299999999999997</v>
      </c>
      <c r="R2619">
        <v>62</v>
      </c>
      <c r="S2619">
        <v>-26.2</v>
      </c>
      <c r="T2619">
        <v>-63.1</v>
      </c>
    </row>
    <row r="2620" spans="1:20" x14ac:dyDescent="0.25">
      <c r="A2620" t="s">
        <v>68</v>
      </c>
      <c r="B2620" t="s">
        <v>67</v>
      </c>
      <c r="C2620" t="s">
        <v>45</v>
      </c>
      <c r="D2620" t="s">
        <v>45</v>
      </c>
      <c r="E2620" t="s">
        <v>45</v>
      </c>
      <c r="F2620" t="s">
        <v>45</v>
      </c>
      <c r="G2620" t="s">
        <v>45</v>
      </c>
      <c r="H2620" t="s">
        <v>45</v>
      </c>
      <c r="I2620" t="s">
        <v>45</v>
      </c>
      <c r="J2620" t="s">
        <v>45</v>
      </c>
      <c r="K2620" t="s">
        <v>45</v>
      </c>
      <c r="L2620">
        <v>4</v>
      </c>
      <c r="M2620" t="s">
        <v>45</v>
      </c>
      <c r="N2620">
        <v>33.299999999999997</v>
      </c>
      <c r="O2620">
        <v>10</v>
      </c>
      <c r="P2620" t="s">
        <v>45</v>
      </c>
      <c r="Q2620" t="s">
        <v>45</v>
      </c>
      <c r="R2620">
        <v>14</v>
      </c>
      <c r="S2620" t="s">
        <v>45</v>
      </c>
      <c r="T2620">
        <v>0</v>
      </c>
    </row>
    <row r="2621" spans="1:20" x14ac:dyDescent="0.25">
      <c r="B2621" t="s">
        <v>66</v>
      </c>
      <c r="C2621">
        <v>3</v>
      </c>
      <c r="D2621" t="s">
        <v>45</v>
      </c>
      <c r="E2621">
        <v>-25</v>
      </c>
      <c r="F2621" t="s">
        <v>45</v>
      </c>
      <c r="G2621" t="s">
        <v>45</v>
      </c>
      <c r="H2621" t="s">
        <v>45</v>
      </c>
      <c r="I2621" t="s">
        <v>45</v>
      </c>
      <c r="J2621" t="s">
        <v>45</v>
      </c>
      <c r="K2621" t="s">
        <v>45</v>
      </c>
      <c r="L2621">
        <v>7</v>
      </c>
      <c r="M2621">
        <v>133.30000000000001</v>
      </c>
      <c r="N2621">
        <v>40</v>
      </c>
      <c r="O2621" t="s">
        <v>45</v>
      </c>
      <c r="P2621" t="s">
        <v>45</v>
      </c>
      <c r="Q2621" t="s">
        <v>45</v>
      </c>
      <c r="R2621">
        <v>10</v>
      </c>
      <c r="S2621">
        <v>-67.7</v>
      </c>
      <c r="T2621">
        <v>-37.5</v>
      </c>
    </row>
    <row r="2622" spans="1:20" x14ac:dyDescent="0.25">
      <c r="B2622" t="s">
        <v>65</v>
      </c>
      <c r="C2622" t="s">
        <v>45</v>
      </c>
      <c r="D2622" t="s">
        <v>45</v>
      </c>
      <c r="E2622" t="s">
        <v>45</v>
      </c>
      <c r="F2622" t="s">
        <v>45</v>
      </c>
      <c r="G2622" t="s">
        <v>45</v>
      </c>
      <c r="H2622" t="s">
        <v>45</v>
      </c>
      <c r="I2622" t="s">
        <v>45</v>
      </c>
      <c r="J2622" t="s">
        <v>45</v>
      </c>
      <c r="K2622" t="s">
        <v>45</v>
      </c>
      <c r="L2622" t="s">
        <v>45</v>
      </c>
      <c r="M2622" t="s">
        <v>45</v>
      </c>
      <c r="N2622" t="s">
        <v>45</v>
      </c>
      <c r="O2622">
        <v>17</v>
      </c>
      <c r="P2622" t="s">
        <v>45</v>
      </c>
      <c r="Q2622" t="s">
        <v>45</v>
      </c>
      <c r="R2622">
        <v>17</v>
      </c>
      <c r="S2622" t="s">
        <v>45</v>
      </c>
      <c r="T2622">
        <v>750</v>
      </c>
    </row>
    <row r="2623" spans="1:20" x14ac:dyDescent="0.25">
      <c r="B2623" t="s">
        <v>64</v>
      </c>
      <c r="C2623">
        <v>3</v>
      </c>
      <c r="D2623" t="s">
        <v>45</v>
      </c>
      <c r="E2623" t="s">
        <v>45</v>
      </c>
      <c r="F2623" t="s">
        <v>45</v>
      </c>
      <c r="G2623" t="s">
        <v>45</v>
      </c>
      <c r="H2623" t="s">
        <v>45</v>
      </c>
      <c r="I2623" t="s">
        <v>45</v>
      </c>
      <c r="J2623" t="s">
        <v>45</v>
      </c>
      <c r="K2623" t="s">
        <v>45</v>
      </c>
      <c r="L2623">
        <v>15</v>
      </c>
      <c r="M2623" t="s">
        <v>45</v>
      </c>
      <c r="N2623" t="s">
        <v>45</v>
      </c>
      <c r="O2623" t="s">
        <v>45</v>
      </c>
      <c r="P2623" t="s">
        <v>45</v>
      </c>
      <c r="Q2623" t="s">
        <v>45</v>
      </c>
      <c r="R2623">
        <v>18</v>
      </c>
      <c r="S2623" t="s">
        <v>45</v>
      </c>
      <c r="T2623" s="3">
        <v>1700</v>
      </c>
    </row>
    <row r="2624" spans="1:20" x14ac:dyDescent="0.25">
      <c r="B2624" t="s">
        <v>63</v>
      </c>
      <c r="C2624" t="s">
        <v>45</v>
      </c>
      <c r="D2624" t="s">
        <v>45</v>
      </c>
      <c r="E2624" t="s">
        <v>45</v>
      </c>
      <c r="F2624" t="s">
        <v>45</v>
      </c>
      <c r="G2624" t="s">
        <v>45</v>
      </c>
      <c r="H2624" t="s">
        <v>45</v>
      </c>
      <c r="I2624" t="s">
        <v>45</v>
      </c>
      <c r="J2624" t="s">
        <v>45</v>
      </c>
      <c r="K2624" t="s">
        <v>45</v>
      </c>
      <c r="L2624" t="s">
        <v>45</v>
      </c>
      <c r="M2624" t="s">
        <v>45</v>
      </c>
      <c r="N2624" t="s">
        <v>45</v>
      </c>
      <c r="O2624" t="s">
        <v>45</v>
      </c>
      <c r="P2624" t="s">
        <v>45</v>
      </c>
      <c r="Q2624" t="s">
        <v>45</v>
      </c>
      <c r="R2624" t="s">
        <v>45</v>
      </c>
      <c r="S2624" t="s">
        <v>45</v>
      </c>
      <c r="T2624" t="s">
        <v>45</v>
      </c>
    </row>
    <row r="2625" spans="2:20" x14ac:dyDescent="0.25">
      <c r="B2625" t="s">
        <v>62</v>
      </c>
      <c r="C2625">
        <v>2</v>
      </c>
      <c r="D2625" t="s">
        <v>45</v>
      </c>
      <c r="E2625">
        <v>100</v>
      </c>
      <c r="F2625" t="s">
        <v>45</v>
      </c>
      <c r="G2625" t="s">
        <v>45</v>
      </c>
      <c r="H2625" t="s">
        <v>45</v>
      </c>
      <c r="I2625">
        <v>11</v>
      </c>
      <c r="J2625">
        <v>83.3</v>
      </c>
      <c r="K2625">
        <v>10</v>
      </c>
      <c r="L2625">
        <v>5</v>
      </c>
      <c r="M2625">
        <v>-44.4</v>
      </c>
      <c r="N2625">
        <v>-54.5</v>
      </c>
      <c r="O2625">
        <v>2</v>
      </c>
      <c r="P2625">
        <v>0</v>
      </c>
      <c r="Q2625">
        <v>-77.8</v>
      </c>
      <c r="R2625">
        <v>20</v>
      </c>
      <c r="S2625">
        <v>17.600000000000001</v>
      </c>
      <c r="T2625">
        <v>-51.2</v>
      </c>
    </row>
    <row r="2626" spans="2:20" x14ac:dyDescent="0.25">
      <c r="B2626" t="s">
        <v>61</v>
      </c>
      <c r="C2626" t="s">
        <v>45</v>
      </c>
      <c r="D2626" t="s">
        <v>45</v>
      </c>
      <c r="E2626" t="s">
        <v>45</v>
      </c>
      <c r="F2626" t="s">
        <v>45</v>
      </c>
      <c r="G2626" t="s">
        <v>45</v>
      </c>
      <c r="H2626" t="s">
        <v>45</v>
      </c>
      <c r="I2626" t="s">
        <v>45</v>
      </c>
      <c r="J2626" t="s">
        <v>45</v>
      </c>
      <c r="K2626" t="s">
        <v>45</v>
      </c>
      <c r="L2626" t="s">
        <v>45</v>
      </c>
      <c r="M2626" t="s">
        <v>45</v>
      </c>
      <c r="N2626" t="s">
        <v>45</v>
      </c>
      <c r="O2626">
        <v>1</v>
      </c>
      <c r="P2626" t="s">
        <v>45</v>
      </c>
      <c r="Q2626" t="s">
        <v>45</v>
      </c>
      <c r="R2626">
        <v>1</v>
      </c>
      <c r="S2626" t="s">
        <v>45</v>
      </c>
      <c r="T2626">
        <v>-85.7</v>
      </c>
    </row>
    <row r="2627" spans="2:20" x14ac:dyDescent="0.25">
      <c r="B2627" t="s">
        <v>60</v>
      </c>
      <c r="C2627" t="s">
        <v>45</v>
      </c>
      <c r="D2627" t="s">
        <v>45</v>
      </c>
      <c r="E2627" t="s">
        <v>45</v>
      </c>
      <c r="F2627" t="s">
        <v>45</v>
      </c>
      <c r="G2627" t="s">
        <v>45</v>
      </c>
      <c r="H2627" t="s">
        <v>45</v>
      </c>
      <c r="I2627" t="s">
        <v>45</v>
      </c>
      <c r="J2627" t="s">
        <v>45</v>
      </c>
      <c r="K2627" t="s">
        <v>45</v>
      </c>
      <c r="L2627" t="s">
        <v>45</v>
      </c>
      <c r="M2627" t="s">
        <v>45</v>
      </c>
      <c r="N2627" t="s">
        <v>45</v>
      </c>
      <c r="O2627" t="s">
        <v>45</v>
      </c>
      <c r="P2627" t="s">
        <v>45</v>
      </c>
      <c r="Q2627" t="s">
        <v>45</v>
      </c>
      <c r="R2627" t="s">
        <v>45</v>
      </c>
      <c r="S2627" t="s">
        <v>45</v>
      </c>
      <c r="T2627" t="s">
        <v>45</v>
      </c>
    </row>
    <row r="2628" spans="2:20" x14ac:dyDescent="0.25">
      <c r="B2628" t="s">
        <v>59</v>
      </c>
      <c r="C2628" t="s">
        <v>45</v>
      </c>
      <c r="D2628" t="s">
        <v>45</v>
      </c>
      <c r="E2628" t="s">
        <v>45</v>
      </c>
      <c r="F2628" t="s">
        <v>45</v>
      </c>
      <c r="G2628" t="s">
        <v>45</v>
      </c>
      <c r="H2628" t="s">
        <v>45</v>
      </c>
      <c r="I2628" t="s">
        <v>45</v>
      </c>
      <c r="J2628" t="s">
        <v>45</v>
      </c>
      <c r="K2628" t="s">
        <v>45</v>
      </c>
      <c r="L2628" t="s">
        <v>45</v>
      </c>
      <c r="M2628" t="s">
        <v>45</v>
      </c>
      <c r="N2628" t="s">
        <v>45</v>
      </c>
      <c r="O2628" t="s">
        <v>45</v>
      </c>
      <c r="P2628" t="s">
        <v>45</v>
      </c>
      <c r="Q2628" t="s">
        <v>45</v>
      </c>
      <c r="R2628" t="s">
        <v>45</v>
      </c>
      <c r="S2628" t="s">
        <v>45</v>
      </c>
      <c r="T2628" t="s">
        <v>45</v>
      </c>
    </row>
    <row r="2629" spans="2:20" x14ac:dyDescent="0.25">
      <c r="B2629" t="s">
        <v>58</v>
      </c>
      <c r="C2629">
        <v>3</v>
      </c>
      <c r="D2629">
        <v>-57.1</v>
      </c>
      <c r="E2629">
        <v>50</v>
      </c>
      <c r="F2629">
        <v>9</v>
      </c>
      <c r="G2629">
        <v>-43.8</v>
      </c>
      <c r="H2629">
        <v>50</v>
      </c>
      <c r="I2629">
        <v>3</v>
      </c>
      <c r="J2629">
        <v>-66.7</v>
      </c>
      <c r="K2629">
        <v>-80</v>
      </c>
      <c r="L2629">
        <v>5</v>
      </c>
      <c r="M2629">
        <v>-50</v>
      </c>
      <c r="N2629">
        <v>-78.3</v>
      </c>
      <c r="O2629">
        <v>10</v>
      </c>
      <c r="P2629">
        <v>-44.4</v>
      </c>
      <c r="Q2629">
        <v>25</v>
      </c>
      <c r="R2629">
        <v>30</v>
      </c>
      <c r="S2629">
        <v>-50</v>
      </c>
      <c r="T2629">
        <v>-44.4</v>
      </c>
    </row>
    <row r="2630" spans="2:20" x14ac:dyDescent="0.25">
      <c r="B2630" t="s">
        <v>57</v>
      </c>
      <c r="C2630" t="s">
        <v>45</v>
      </c>
      <c r="D2630" t="s">
        <v>45</v>
      </c>
      <c r="E2630" t="s">
        <v>45</v>
      </c>
      <c r="F2630" t="s">
        <v>45</v>
      </c>
      <c r="G2630" t="s">
        <v>45</v>
      </c>
      <c r="H2630" t="s">
        <v>45</v>
      </c>
      <c r="I2630" t="s">
        <v>45</v>
      </c>
      <c r="J2630" t="s">
        <v>45</v>
      </c>
      <c r="K2630" t="s">
        <v>45</v>
      </c>
      <c r="L2630" t="s">
        <v>45</v>
      </c>
      <c r="M2630" t="s">
        <v>45</v>
      </c>
      <c r="N2630" t="s">
        <v>45</v>
      </c>
      <c r="O2630" t="s">
        <v>45</v>
      </c>
      <c r="P2630" t="s">
        <v>45</v>
      </c>
      <c r="Q2630" t="s">
        <v>45</v>
      </c>
      <c r="R2630" t="s">
        <v>45</v>
      </c>
      <c r="S2630" t="s">
        <v>45</v>
      </c>
      <c r="T2630" t="s">
        <v>45</v>
      </c>
    </row>
    <row r="2631" spans="2:20" x14ac:dyDescent="0.25">
      <c r="B2631" t="s">
        <v>56</v>
      </c>
      <c r="C2631" t="s">
        <v>45</v>
      </c>
      <c r="D2631" t="s">
        <v>45</v>
      </c>
      <c r="E2631" t="s">
        <v>45</v>
      </c>
      <c r="F2631" t="s">
        <v>45</v>
      </c>
      <c r="G2631" t="s">
        <v>45</v>
      </c>
      <c r="H2631" t="s">
        <v>45</v>
      </c>
      <c r="I2631">
        <v>2</v>
      </c>
      <c r="J2631" t="s">
        <v>45</v>
      </c>
      <c r="K2631" t="s">
        <v>45</v>
      </c>
      <c r="L2631" t="s">
        <v>45</v>
      </c>
      <c r="M2631" t="s">
        <v>45</v>
      </c>
      <c r="N2631" t="s">
        <v>45</v>
      </c>
      <c r="O2631">
        <v>2</v>
      </c>
      <c r="P2631" t="s">
        <v>45</v>
      </c>
      <c r="Q2631" t="s">
        <v>45</v>
      </c>
      <c r="R2631">
        <v>4</v>
      </c>
      <c r="S2631">
        <v>33.299999999999997</v>
      </c>
      <c r="T2631">
        <v>-20</v>
      </c>
    </row>
    <row r="2632" spans="2:20" x14ac:dyDescent="0.25">
      <c r="B2632" t="s">
        <v>55</v>
      </c>
      <c r="C2632" t="s">
        <v>45</v>
      </c>
      <c r="D2632" t="s">
        <v>45</v>
      </c>
      <c r="E2632" t="s">
        <v>45</v>
      </c>
      <c r="F2632" t="s">
        <v>45</v>
      </c>
      <c r="G2632" t="s">
        <v>45</v>
      </c>
      <c r="H2632" t="s">
        <v>45</v>
      </c>
      <c r="I2632" t="s">
        <v>45</v>
      </c>
      <c r="J2632" t="s">
        <v>45</v>
      </c>
      <c r="K2632" t="s">
        <v>45</v>
      </c>
      <c r="L2632" t="s">
        <v>45</v>
      </c>
      <c r="M2632" t="s">
        <v>45</v>
      </c>
      <c r="N2632" t="s">
        <v>45</v>
      </c>
      <c r="O2632">
        <v>5</v>
      </c>
      <c r="P2632">
        <v>400</v>
      </c>
      <c r="Q2632">
        <v>400</v>
      </c>
      <c r="R2632">
        <v>5</v>
      </c>
      <c r="S2632">
        <v>-16.7</v>
      </c>
      <c r="T2632">
        <v>25</v>
      </c>
    </row>
    <row r="2633" spans="2:20" x14ac:dyDescent="0.25">
      <c r="B2633" t="s">
        <v>54</v>
      </c>
      <c r="C2633" t="s">
        <v>45</v>
      </c>
      <c r="D2633" t="s">
        <v>45</v>
      </c>
      <c r="E2633" t="s">
        <v>45</v>
      </c>
      <c r="F2633" t="s">
        <v>45</v>
      </c>
      <c r="G2633" t="s">
        <v>45</v>
      </c>
      <c r="H2633" t="s">
        <v>45</v>
      </c>
      <c r="I2633" t="s">
        <v>45</v>
      </c>
      <c r="J2633" t="s">
        <v>45</v>
      </c>
      <c r="K2633" t="s">
        <v>45</v>
      </c>
      <c r="L2633">
        <v>14</v>
      </c>
      <c r="M2633">
        <v>366.7</v>
      </c>
      <c r="N2633" t="s">
        <v>45</v>
      </c>
      <c r="O2633" t="s">
        <v>45</v>
      </c>
      <c r="P2633" t="s">
        <v>45</v>
      </c>
      <c r="Q2633" t="s">
        <v>45</v>
      </c>
      <c r="R2633">
        <v>14</v>
      </c>
      <c r="S2633">
        <v>366.7</v>
      </c>
      <c r="T2633" t="s">
        <v>45</v>
      </c>
    </row>
    <row r="2634" spans="2:20" x14ac:dyDescent="0.25">
      <c r="B2634" t="s">
        <v>53</v>
      </c>
      <c r="C2634" t="s">
        <v>45</v>
      </c>
      <c r="D2634" t="s">
        <v>45</v>
      </c>
      <c r="E2634" t="s">
        <v>45</v>
      </c>
      <c r="F2634" t="s">
        <v>45</v>
      </c>
      <c r="G2634" t="s">
        <v>45</v>
      </c>
      <c r="H2634" t="s">
        <v>45</v>
      </c>
      <c r="I2634">
        <v>1</v>
      </c>
      <c r="J2634" t="s">
        <v>45</v>
      </c>
      <c r="K2634">
        <v>-66.7</v>
      </c>
      <c r="L2634">
        <v>1</v>
      </c>
      <c r="M2634">
        <v>-50</v>
      </c>
      <c r="N2634">
        <v>-87.5</v>
      </c>
      <c r="O2634">
        <v>1</v>
      </c>
      <c r="P2634" t="s">
        <v>45</v>
      </c>
      <c r="Q2634">
        <v>-88.9</v>
      </c>
      <c r="R2634">
        <v>3</v>
      </c>
      <c r="S2634">
        <v>-40</v>
      </c>
      <c r="T2634">
        <v>-85</v>
      </c>
    </row>
    <row r="2635" spans="2:20" x14ac:dyDescent="0.25">
      <c r="B2635" t="s">
        <v>52</v>
      </c>
      <c r="C2635" t="s">
        <v>45</v>
      </c>
      <c r="D2635" t="s">
        <v>45</v>
      </c>
      <c r="E2635" t="s">
        <v>45</v>
      </c>
      <c r="F2635" t="s">
        <v>45</v>
      </c>
      <c r="G2635" t="s">
        <v>45</v>
      </c>
      <c r="H2635" t="s">
        <v>45</v>
      </c>
      <c r="I2635" t="s">
        <v>45</v>
      </c>
      <c r="J2635" t="s">
        <v>45</v>
      </c>
      <c r="K2635" t="s">
        <v>45</v>
      </c>
      <c r="L2635" t="s">
        <v>45</v>
      </c>
      <c r="M2635" t="s">
        <v>45</v>
      </c>
      <c r="N2635" t="s">
        <v>45</v>
      </c>
      <c r="O2635" t="s">
        <v>45</v>
      </c>
      <c r="P2635" t="s">
        <v>45</v>
      </c>
      <c r="Q2635" t="s">
        <v>45</v>
      </c>
      <c r="R2635" t="s">
        <v>45</v>
      </c>
      <c r="S2635" t="s">
        <v>45</v>
      </c>
      <c r="T2635" t="s">
        <v>45</v>
      </c>
    </row>
    <row r="2636" spans="2:20" x14ac:dyDescent="0.25">
      <c r="B2636" t="s">
        <v>51</v>
      </c>
      <c r="C2636" t="s">
        <v>45</v>
      </c>
      <c r="D2636" t="s">
        <v>45</v>
      </c>
      <c r="E2636" t="s">
        <v>45</v>
      </c>
      <c r="F2636" t="s">
        <v>45</v>
      </c>
      <c r="G2636" t="s">
        <v>45</v>
      </c>
      <c r="H2636" t="s">
        <v>45</v>
      </c>
      <c r="I2636" t="s">
        <v>45</v>
      </c>
      <c r="J2636" t="s">
        <v>45</v>
      </c>
      <c r="K2636" t="s">
        <v>45</v>
      </c>
      <c r="L2636">
        <v>5</v>
      </c>
      <c r="M2636">
        <v>400</v>
      </c>
      <c r="N2636" t="s">
        <v>45</v>
      </c>
      <c r="O2636">
        <v>1</v>
      </c>
      <c r="P2636" t="s">
        <v>45</v>
      </c>
      <c r="Q2636" t="s">
        <v>45</v>
      </c>
      <c r="R2636">
        <v>6</v>
      </c>
      <c r="S2636">
        <v>500</v>
      </c>
      <c r="T2636">
        <v>20</v>
      </c>
    </row>
    <row r="2637" spans="2:20" x14ac:dyDescent="0.25">
      <c r="B2637" t="s">
        <v>50</v>
      </c>
      <c r="C2637" t="s">
        <v>45</v>
      </c>
      <c r="D2637" t="s">
        <v>45</v>
      </c>
      <c r="E2637" t="s">
        <v>45</v>
      </c>
      <c r="F2637">
        <v>2</v>
      </c>
      <c r="G2637" t="s">
        <v>45</v>
      </c>
      <c r="H2637" t="s">
        <v>45</v>
      </c>
      <c r="I2637" t="s">
        <v>45</v>
      </c>
      <c r="J2637" t="s">
        <v>45</v>
      </c>
      <c r="K2637" t="s">
        <v>45</v>
      </c>
      <c r="L2637" t="s">
        <v>45</v>
      </c>
      <c r="M2637" t="s">
        <v>45</v>
      </c>
      <c r="N2637" t="s">
        <v>45</v>
      </c>
      <c r="O2637" t="s">
        <v>45</v>
      </c>
      <c r="P2637" t="s">
        <v>45</v>
      </c>
      <c r="Q2637" t="s">
        <v>45</v>
      </c>
      <c r="R2637">
        <v>2</v>
      </c>
      <c r="S2637">
        <v>0</v>
      </c>
      <c r="T2637">
        <v>-91.3</v>
      </c>
    </row>
    <row r="2638" spans="2:20" x14ac:dyDescent="0.25">
      <c r="B2638" t="s">
        <v>49</v>
      </c>
      <c r="C2638" t="s">
        <v>45</v>
      </c>
      <c r="D2638" t="s">
        <v>45</v>
      </c>
      <c r="E2638" t="s">
        <v>45</v>
      </c>
      <c r="F2638" t="s">
        <v>45</v>
      </c>
      <c r="G2638" t="s">
        <v>45</v>
      </c>
      <c r="H2638" t="s">
        <v>45</v>
      </c>
      <c r="I2638">
        <v>2</v>
      </c>
      <c r="J2638" t="s">
        <v>45</v>
      </c>
      <c r="K2638">
        <v>-90</v>
      </c>
      <c r="L2638" t="s">
        <v>45</v>
      </c>
      <c r="M2638" t="s">
        <v>45</v>
      </c>
      <c r="N2638" t="s">
        <v>45</v>
      </c>
      <c r="O2638" t="s">
        <v>45</v>
      </c>
      <c r="P2638" t="s">
        <v>45</v>
      </c>
      <c r="Q2638" t="s">
        <v>45</v>
      </c>
      <c r="R2638">
        <v>2</v>
      </c>
      <c r="S2638">
        <v>-71.400000000000006</v>
      </c>
      <c r="T2638">
        <v>-95.3</v>
      </c>
    </row>
    <row r="2639" spans="2:20" x14ac:dyDescent="0.25">
      <c r="B2639" t="s">
        <v>48</v>
      </c>
      <c r="C2639" t="s">
        <v>45</v>
      </c>
      <c r="D2639" t="s">
        <v>45</v>
      </c>
      <c r="E2639" t="s">
        <v>45</v>
      </c>
      <c r="F2639" t="s">
        <v>45</v>
      </c>
      <c r="G2639" t="s">
        <v>45</v>
      </c>
      <c r="H2639" t="s">
        <v>45</v>
      </c>
      <c r="I2639" t="s">
        <v>45</v>
      </c>
      <c r="J2639" t="s">
        <v>45</v>
      </c>
      <c r="K2639" t="s">
        <v>45</v>
      </c>
      <c r="L2639" t="s">
        <v>45</v>
      </c>
      <c r="M2639" t="s">
        <v>45</v>
      </c>
      <c r="N2639" t="s">
        <v>45</v>
      </c>
      <c r="O2639">
        <v>24</v>
      </c>
      <c r="P2639" t="s">
        <v>45</v>
      </c>
      <c r="Q2639">
        <v>700</v>
      </c>
      <c r="R2639">
        <v>24</v>
      </c>
      <c r="S2639">
        <v>700</v>
      </c>
      <c r="T2639">
        <v>700</v>
      </c>
    </row>
    <row r="2640" spans="2:20" x14ac:dyDescent="0.25">
      <c r="B2640" t="s">
        <v>47</v>
      </c>
      <c r="C2640" t="s">
        <v>45</v>
      </c>
      <c r="D2640" t="s">
        <v>45</v>
      </c>
      <c r="E2640" t="s">
        <v>45</v>
      </c>
      <c r="F2640" t="s">
        <v>45</v>
      </c>
      <c r="G2640" t="s">
        <v>45</v>
      </c>
      <c r="H2640" t="s">
        <v>45</v>
      </c>
      <c r="I2640" t="s">
        <v>45</v>
      </c>
      <c r="J2640" t="s">
        <v>45</v>
      </c>
      <c r="K2640" t="s">
        <v>45</v>
      </c>
      <c r="L2640" t="s">
        <v>45</v>
      </c>
      <c r="M2640" t="s">
        <v>45</v>
      </c>
      <c r="N2640" t="s">
        <v>45</v>
      </c>
      <c r="O2640" t="s">
        <v>45</v>
      </c>
      <c r="P2640" t="s">
        <v>45</v>
      </c>
      <c r="Q2640" t="s">
        <v>45</v>
      </c>
      <c r="R2640" t="s">
        <v>45</v>
      </c>
      <c r="S2640" t="s">
        <v>45</v>
      </c>
      <c r="T2640" t="s">
        <v>45</v>
      </c>
    </row>
    <row r="2641" spans="1:20" x14ac:dyDescent="0.25">
      <c r="B2641" t="s">
        <v>46</v>
      </c>
      <c r="C2641" t="s">
        <v>45</v>
      </c>
      <c r="D2641" t="s">
        <v>45</v>
      </c>
      <c r="E2641" t="s">
        <v>45</v>
      </c>
      <c r="F2641" t="s">
        <v>45</v>
      </c>
      <c r="G2641" t="s">
        <v>45</v>
      </c>
      <c r="H2641" t="s">
        <v>45</v>
      </c>
      <c r="I2641" t="s">
        <v>45</v>
      </c>
      <c r="J2641" t="s">
        <v>45</v>
      </c>
      <c r="K2641" t="s">
        <v>45</v>
      </c>
      <c r="L2641" t="s">
        <v>45</v>
      </c>
      <c r="M2641" t="s">
        <v>45</v>
      </c>
      <c r="N2641" t="s">
        <v>45</v>
      </c>
      <c r="O2641" t="s">
        <v>45</v>
      </c>
      <c r="P2641" t="s">
        <v>45</v>
      </c>
      <c r="Q2641" t="s">
        <v>45</v>
      </c>
      <c r="R2641" t="s">
        <v>45</v>
      </c>
      <c r="S2641" t="s">
        <v>45</v>
      </c>
      <c r="T2641" t="s">
        <v>45</v>
      </c>
    </row>
    <row r="2642" spans="1:20" x14ac:dyDescent="0.25">
      <c r="B2642" t="s">
        <v>44</v>
      </c>
      <c r="C2642">
        <v>11</v>
      </c>
      <c r="D2642">
        <v>-21.4</v>
      </c>
      <c r="E2642">
        <v>0</v>
      </c>
      <c r="F2642">
        <v>11</v>
      </c>
      <c r="G2642">
        <v>-45</v>
      </c>
      <c r="H2642">
        <v>-63.3</v>
      </c>
      <c r="I2642">
        <v>19</v>
      </c>
      <c r="J2642">
        <v>-34.5</v>
      </c>
      <c r="K2642">
        <v>-76.5</v>
      </c>
      <c r="L2642">
        <v>56</v>
      </c>
      <c r="M2642">
        <v>60</v>
      </c>
      <c r="N2642">
        <v>-35.6</v>
      </c>
      <c r="O2642">
        <v>73</v>
      </c>
      <c r="P2642">
        <v>55.3</v>
      </c>
      <c r="Q2642">
        <v>58.7</v>
      </c>
      <c r="R2642">
        <v>170</v>
      </c>
      <c r="S2642">
        <v>17.2</v>
      </c>
      <c r="T2642">
        <v>-33.299999999999997</v>
      </c>
    </row>
    <row r="2643" spans="1:20" x14ac:dyDescent="0.25">
      <c r="A2643" t="s">
        <v>43</v>
      </c>
      <c r="B2643" t="s">
        <v>42</v>
      </c>
      <c r="C2643">
        <v>1</v>
      </c>
      <c r="D2643">
        <v>-50</v>
      </c>
      <c r="E2643" t="s">
        <v>45</v>
      </c>
      <c r="F2643">
        <v>21</v>
      </c>
      <c r="G2643">
        <v>110</v>
      </c>
      <c r="H2643" t="s">
        <v>45</v>
      </c>
      <c r="I2643">
        <v>8</v>
      </c>
      <c r="J2643">
        <v>-70.400000000000006</v>
      </c>
      <c r="K2643">
        <v>60</v>
      </c>
      <c r="L2643">
        <v>7</v>
      </c>
      <c r="M2643">
        <v>250</v>
      </c>
      <c r="N2643">
        <v>-36.4</v>
      </c>
      <c r="O2643">
        <v>11</v>
      </c>
      <c r="P2643">
        <v>266.7</v>
      </c>
      <c r="Q2643">
        <v>0</v>
      </c>
      <c r="R2643">
        <v>48</v>
      </c>
      <c r="S2643">
        <v>9.1</v>
      </c>
      <c r="T2643">
        <v>77.8</v>
      </c>
    </row>
    <row r="2644" spans="1:20" x14ac:dyDescent="0.25">
      <c r="A2644" t="s">
        <v>41</v>
      </c>
      <c r="C2644">
        <v>122</v>
      </c>
      <c r="D2644">
        <v>-28.2</v>
      </c>
      <c r="E2644">
        <v>-9</v>
      </c>
      <c r="F2644">
        <v>411</v>
      </c>
      <c r="G2644">
        <v>123.4</v>
      </c>
      <c r="H2644">
        <v>170.4</v>
      </c>
      <c r="I2644">
        <v>302</v>
      </c>
      <c r="J2644">
        <v>-29.3</v>
      </c>
      <c r="K2644">
        <v>5.2</v>
      </c>
      <c r="L2644">
        <v>221</v>
      </c>
      <c r="M2644">
        <v>11.1</v>
      </c>
      <c r="N2644">
        <v>-25.8</v>
      </c>
      <c r="O2644">
        <v>367</v>
      </c>
      <c r="P2644">
        <v>24.8</v>
      </c>
      <c r="Q2644">
        <v>29.7</v>
      </c>
      <c r="R2644" s="1">
        <v>1423</v>
      </c>
      <c r="S2644">
        <v>11.7</v>
      </c>
      <c r="T2644">
        <v>23.3</v>
      </c>
    </row>
    <row r="2645" spans="1:20" x14ac:dyDescent="0.25">
      <c r="A2645" t="s">
        <v>40</v>
      </c>
      <c r="C2645" s="1">
        <v>1442</v>
      </c>
      <c r="D2645">
        <v>4.5999999999999996</v>
      </c>
      <c r="E2645">
        <v>-9.8000000000000007</v>
      </c>
      <c r="F2645" s="1">
        <v>1852</v>
      </c>
      <c r="G2645">
        <v>16.600000000000001</v>
      </c>
      <c r="H2645">
        <v>4.5</v>
      </c>
      <c r="I2645" s="1">
        <v>1728</v>
      </c>
      <c r="J2645">
        <v>-22.8</v>
      </c>
      <c r="K2645">
        <v>-29.6</v>
      </c>
      <c r="L2645" s="1">
        <v>1873</v>
      </c>
      <c r="M2645">
        <v>5.3</v>
      </c>
      <c r="N2645">
        <v>-1.1000000000000001</v>
      </c>
      <c r="O2645" s="1">
        <v>2335</v>
      </c>
      <c r="P2645">
        <v>6.8</v>
      </c>
      <c r="Q2645">
        <v>2.2000000000000002</v>
      </c>
      <c r="R2645" s="1">
        <v>9230</v>
      </c>
      <c r="S2645">
        <v>0.6</v>
      </c>
      <c r="T2645">
        <v>-7.7</v>
      </c>
    </row>
    <row r="2647" spans="1:20" x14ac:dyDescent="0.25">
      <c r="A2647" t="s">
        <v>8</v>
      </c>
    </row>
    <row r="2649" spans="1:20" x14ac:dyDescent="0.25">
      <c r="A2649" t="s">
        <v>7</v>
      </c>
    </row>
    <row r="2651" spans="1:20" x14ac:dyDescent="0.25">
      <c r="A2651" t="s">
        <v>145</v>
      </c>
    </row>
    <row r="2653" spans="1:20" x14ac:dyDescent="0.25">
      <c r="A2653" t="s">
        <v>144</v>
      </c>
    </row>
    <row r="2655" spans="1:20" x14ac:dyDescent="0.25">
      <c r="A2655" t="s">
        <v>143</v>
      </c>
    </row>
    <row r="2657" spans="1:20" x14ac:dyDescent="0.25">
      <c r="A2657" t="s">
        <v>142</v>
      </c>
    </row>
    <row r="2659" spans="1:20" x14ac:dyDescent="0.25">
      <c r="A2659" t="s">
        <v>31</v>
      </c>
    </row>
    <row r="2661" spans="1:20" x14ac:dyDescent="0.25">
      <c r="A2661" t="s">
        <v>30</v>
      </c>
    </row>
    <row r="2663" spans="1:20" x14ac:dyDescent="0.25">
      <c r="A2663" t="s">
        <v>147</v>
      </c>
    </row>
    <row r="2664" spans="1:20" x14ac:dyDescent="0.25">
      <c r="A2664" t="s">
        <v>141</v>
      </c>
      <c r="C2664" t="s">
        <v>140</v>
      </c>
      <c r="F2664" t="s">
        <v>139</v>
      </c>
      <c r="I2664" t="s">
        <v>138</v>
      </c>
      <c r="L2664" t="s">
        <v>137</v>
      </c>
      <c r="O2664" t="s">
        <v>136</v>
      </c>
      <c r="R2664" t="s">
        <v>135</v>
      </c>
    </row>
    <row r="2665" spans="1:20" x14ac:dyDescent="0.25">
      <c r="C2665" t="s">
        <v>134</v>
      </c>
      <c r="D2665" t="s">
        <v>133</v>
      </c>
      <c r="E2665" t="s">
        <v>132</v>
      </c>
      <c r="F2665" t="s">
        <v>134</v>
      </c>
      <c r="G2665" t="s">
        <v>133</v>
      </c>
      <c r="H2665" t="s">
        <v>132</v>
      </c>
      <c r="I2665" t="s">
        <v>134</v>
      </c>
      <c r="J2665" t="s">
        <v>133</v>
      </c>
      <c r="K2665" t="s">
        <v>132</v>
      </c>
      <c r="L2665" t="s">
        <v>134</v>
      </c>
      <c r="M2665" t="s">
        <v>133</v>
      </c>
      <c r="N2665" t="s">
        <v>132</v>
      </c>
      <c r="O2665" t="s">
        <v>134</v>
      </c>
      <c r="P2665" t="s">
        <v>133</v>
      </c>
      <c r="Q2665" t="s">
        <v>132</v>
      </c>
      <c r="R2665" t="s">
        <v>134</v>
      </c>
      <c r="S2665" t="s">
        <v>133</v>
      </c>
      <c r="T2665" t="s">
        <v>132</v>
      </c>
    </row>
    <row r="2666" spans="1:20" x14ac:dyDescent="0.25">
      <c r="A2666" t="s">
        <v>131</v>
      </c>
      <c r="B2666" t="s">
        <v>130</v>
      </c>
      <c r="C2666">
        <v>12</v>
      </c>
      <c r="D2666">
        <v>200</v>
      </c>
      <c r="E2666">
        <v>-52</v>
      </c>
      <c r="F2666">
        <v>9</v>
      </c>
      <c r="G2666">
        <v>80</v>
      </c>
      <c r="H2666">
        <v>-69</v>
      </c>
      <c r="I2666">
        <v>10</v>
      </c>
      <c r="J2666">
        <v>0</v>
      </c>
      <c r="K2666">
        <v>-64.3</v>
      </c>
      <c r="L2666">
        <v>24</v>
      </c>
      <c r="M2666">
        <v>166.7</v>
      </c>
      <c r="N2666">
        <v>-7.7</v>
      </c>
      <c r="O2666">
        <v>18</v>
      </c>
      <c r="P2666">
        <v>800</v>
      </c>
      <c r="Q2666">
        <v>-10</v>
      </c>
      <c r="R2666">
        <v>73</v>
      </c>
      <c r="S2666">
        <v>143.30000000000001</v>
      </c>
      <c r="T2666">
        <v>-43</v>
      </c>
    </row>
    <row r="2667" spans="1:20" x14ac:dyDescent="0.25">
      <c r="B2667" t="s">
        <v>129</v>
      </c>
      <c r="C2667">
        <v>1</v>
      </c>
      <c r="D2667">
        <v>0</v>
      </c>
      <c r="E2667">
        <v>0</v>
      </c>
      <c r="F2667">
        <v>1</v>
      </c>
      <c r="G2667" t="s">
        <v>45</v>
      </c>
      <c r="H2667">
        <v>-50</v>
      </c>
      <c r="I2667">
        <v>7</v>
      </c>
      <c r="J2667">
        <v>-22.2</v>
      </c>
      <c r="K2667">
        <v>133.30000000000001</v>
      </c>
      <c r="L2667" t="s">
        <v>45</v>
      </c>
      <c r="M2667" t="s">
        <v>45</v>
      </c>
      <c r="N2667" t="s">
        <v>45</v>
      </c>
      <c r="O2667" t="s">
        <v>45</v>
      </c>
      <c r="P2667" t="s">
        <v>45</v>
      </c>
      <c r="Q2667" t="s">
        <v>45</v>
      </c>
      <c r="R2667">
        <v>9</v>
      </c>
      <c r="S2667">
        <v>-43.8</v>
      </c>
      <c r="T2667">
        <v>28.6</v>
      </c>
    </row>
    <row r="2668" spans="1:20" x14ac:dyDescent="0.25">
      <c r="B2668" t="s">
        <v>128</v>
      </c>
      <c r="C2668">
        <v>26</v>
      </c>
      <c r="D2668">
        <v>-7.1</v>
      </c>
      <c r="E2668">
        <v>550</v>
      </c>
      <c r="F2668">
        <v>36</v>
      </c>
      <c r="G2668">
        <v>38.5</v>
      </c>
      <c r="H2668" t="s">
        <v>45</v>
      </c>
      <c r="I2668">
        <v>33</v>
      </c>
      <c r="J2668">
        <v>6.5</v>
      </c>
      <c r="K2668" s="3">
        <v>1000</v>
      </c>
      <c r="L2668">
        <v>27</v>
      </c>
      <c r="M2668">
        <v>-15.6</v>
      </c>
      <c r="N2668" s="3">
        <v>2600</v>
      </c>
      <c r="O2668">
        <v>29</v>
      </c>
      <c r="P2668">
        <v>0</v>
      </c>
      <c r="Q2668" s="3">
        <v>2800</v>
      </c>
      <c r="R2668">
        <v>151</v>
      </c>
      <c r="S2668">
        <v>3.4</v>
      </c>
      <c r="T2668" s="3">
        <v>1577.8</v>
      </c>
    </row>
    <row r="2669" spans="1:20" x14ac:dyDescent="0.25">
      <c r="B2669" t="s">
        <v>127</v>
      </c>
      <c r="C2669" t="s">
        <v>45</v>
      </c>
      <c r="D2669" t="s">
        <v>45</v>
      </c>
      <c r="E2669" t="s">
        <v>45</v>
      </c>
      <c r="F2669">
        <v>1</v>
      </c>
      <c r="G2669">
        <v>-66.7</v>
      </c>
      <c r="H2669">
        <v>-87.5</v>
      </c>
      <c r="I2669">
        <v>12</v>
      </c>
      <c r="J2669">
        <v>200</v>
      </c>
      <c r="K2669">
        <v>-25</v>
      </c>
      <c r="L2669">
        <v>28</v>
      </c>
      <c r="M2669">
        <v>40</v>
      </c>
      <c r="N2669">
        <v>833.3</v>
      </c>
      <c r="O2669">
        <v>30</v>
      </c>
      <c r="P2669">
        <v>328.6</v>
      </c>
      <c r="Q2669">
        <v>20</v>
      </c>
      <c r="R2669">
        <v>71</v>
      </c>
      <c r="S2669">
        <v>108.8</v>
      </c>
      <c r="T2669">
        <v>-2.7</v>
      </c>
    </row>
    <row r="2670" spans="1:20" x14ac:dyDescent="0.25">
      <c r="B2670" t="s">
        <v>126</v>
      </c>
      <c r="C2670">
        <v>15</v>
      </c>
      <c r="D2670">
        <v>66.7</v>
      </c>
      <c r="E2670">
        <v>200</v>
      </c>
      <c r="F2670">
        <v>18</v>
      </c>
      <c r="G2670">
        <v>20</v>
      </c>
      <c r="H2670">
        <v>350</v>
      </c>
      <c r="I2670">
        <v>25</v>
      </c>
      <c r="J2670">
        <v>-62.1</v>
      </c>
      <c r="K2670">
        <v>-3.8</v>
      </c>
      <c r="L2670">
        <v>14</v>
      </c>
      <c r="M2670">
        <v>-70.8</v>
      </c>
      <c r="N2670">
        <v>27.3</v>
      </c>
      <c r="O2670">
        <v>23</v>
      </c>
      <c r="P2670">
        <v>-64.599999999999994</v>
      </c>
      <c r="Q2670">
        <v>-45.2</v>
      </c>
      <c r="R2670">
        <v>95</v>
      </c>
      <c r="S2670">
        <v>-53.2</v>
      </c>
      <c r="T2670">
        <v>8</v>
      </c>
    </row>
    <row r="2671" spans="1:20" x14ac:dyDescent="0.25">
      <c r="B2671" t="s">
        <v>125</v>
      </c>
      <c r="C2671">
        <v>349</v>
      </c>
      <c r="D2671">
        <v>-4.5999999999999996</v>
      </c>
      <c r="E2671">
        <v>46.6</v>
      </c>
      <c r="F2671">
        <v>340</v>
      </c>
      <c r="G2671">
        <v>-10.1</v>
      </c>
      <c r="H2671">
        <v>9.6999999999999993</v>
      </c>
      <c r="I2671">
        <v>305</v>
      </c>
      <c r="J2671">
        <v>-27</v>
      </c>
      <c r="K2671">
        <v>-28.6</v>
      </c>
      <c r="L2671">
        <v>450</v>
      </c>
      <c r="M2671">
        <v>27.5</v>
      </c>
      <c r="N2671">
        <v>35.5</v>
      </c>
      <c r="O2671">
        <v>373</v>
      </c>
      <c r="P2671">
        <v>2.2000000000000002</v>
      </c>
      <c r="Q2671">
        <v>19.2</v>
      </c>
      <c r="R2671" s="1">
        <v>1817</v>
      </c>
      <c r="S2671">
        <v>-3.4</v>
      </c>
      <c r="T2671">
        <v>12.2</v>
      </c>
    </row>
    <row r="2672" spans="1:20" x14ac:dyDescent="0.25">
      <c r="B2672" t="s">
        <v>124</v>
      </c>
      <c r="C2672">
        <v>7</v>
      </c>
      <c r="D2672">
        <v>600</v>
      </c>
      <c r="E2672">
        <v>133.30000000000001</v>
      </c>
      <c r="F2672">
        <v>4</v>
      </c>
      <c r="G2672" t="s">
        <v>45</v>
      </c>
      <c r="H2672">
        <v>-81</v>
      </c>
      <c r="I2672">
        <v>4</v>
      </c>
      <c r="J2672">
        <v>100</v>
      </c>
      <c r="K2672">
        <v>-75</v>
      </c>
      <c r="L2672">
        <v>2</v>
      </c>
      <c r="M2672">
        <v>-33.299999999999997</v>
      </c>
      <c r="N2672">
        <v>-66.7</v>
      </c>
      <c r="O2672">
        <v>11</v>
      </c>
      <c r="P2672">
        <v>22.2</v>
      </c>
      <c r="Q2672">
        <v>-15.4</v>
      </c>
      <c r="R2672">
        <v>28</v>
      </c>
      <c r="S2672">
        <v>86.7</v>
      </c>
      <c r="T2672">
        <v>-52.5</v>
      </c>
    </row>
    <row r="2673" spans="1:20" x14ac:dyDescent="0.25">
      <c r="B2673" t="s">
        <v>123</v>
      </c>
      <c r="C2673">
        <v>47</v>
      </c>
      <c r="D2673">
        <v>2.2000000000000002</v>
      </c>
      <c r="E2673">
        <v>-43.4</v>
      </c>
      <c r="F2673">
        <v>33</v>
      </c>
      <c r="G2673">
        <v>-44.1</v>
      </c>
      <c r="H2673">
        <v>-62.5</v>
      </c>
      <c r="I2673">
        <v>35</v>
      </c>
      <c r="J2673">
        <v>-42.6</v>
      </c>
      <c r="K2673">
        <v>-67.900000000000006</v>
      </c>
      <c r="L2673">
        <v>45</v>
      </c>
      <c r="M2673">
        <v>-38.4</v>
      </c>
      <c r="N2673">
        <v>-55.4</v>
      </c>
      <c r="O2673">
        <v>65</v>
      </c>
      <c r="P2673">
        <v>-8.5</v>
      </c>
      <c r="Q2673">
        <v>-30.1</v>
      </c>
      <c r="R2673">
        <v>225</v>
      </c>
      <c r="S2673">
        <v>-27.4</v>
      </c>
      <c r="T2673">
        <v>-52.5</v>
      </c>
    </row>
    <row r="2674" spans="1:20" x14ac:dyDescent="0.25">
      <c r="B2674" t="s">
        <v>122</v>
      </c>
      <c r="C2674" t="s">
        <v>45</v>
      </c>
      <c r="D2674" t="s">
        <v>45</v>
      </c>
      <c r="E2674" t="s">
        <v>45</v>
      </c>
      <c r="F2674">
        <v>6</v>
      </c>
      <c r="G2674">
        <v>0</v>
      </c>
      <c r="H2674">
        <v>200</v>
      </c>
      <c r="I2674">
        <v>9</v>
      </c>
      <c r="J2674">
        <v>-47.1</v>
      </c>
      <c r="K2674" t="s">
        <v>45</v>
      </c>
      <c r="L2674">
        <v>4</v>
      </c>
      <c r="M2674">
        <v>-69.2</v>
      </c>
      <c r="N2674">
        <v>33.299999999999997</v>
      </c>
      <c r="O2674">
        <v>8</v>
      </c>
      <c r="P2674">
        <v>-42.9</v>
      </c>
      <c r="Q2674">
        <v>0</v>
      </c>
      <c r="R2674">
        <v>27</v>
      </c>
      <c r="S2674">
        <v>-49.1</v>
      </c>
      <c r="T2674">
        <v>107.7</v>
      </c>
    </row>
    <row r="2675" spans="1:20" x14ac:dyDescent="0.25">
      <c r="B2675" t="s">
        <v>121</v>
      </c>
      <c r="C2675">
        <v>145</v>
      </c>
      <c r="D2675">
        <v>55.9</v>
      </c>
      <c r="E2675">
        <v>215.2</v>
      </c>
      <c r="F2675">
        <v>169</v>
      </c>
      <c r="G2675">
        <v>81.7</v>
      </c>
      <c r="H2675">
        <v>106.1</v>
      </c>
      <c r="I2675">
        <v>178</v>
      </c>
      <c r="J2675">
        <v>-5.8</v>
      </c>
      <c r="K2675">
        <v>81.599999999999994</v>
      </c>
      <c r="L2675">
        <v>162</v>
      </c>
      <c r="M2675">
        <v>3.2</v>
      </c>
      <c r="N2675">
        <v>54.3</v>
      </c>
      <c r="O2675">
        <v>194</v>
      </c>
      <c r="P2675">
        <v>15.5</v>
      </c>
      <c r="Q2675">
        <v>59</v>
      </c>
      <c r="R2675">
        <v>848</v>
      </c>
      <c r="S2675">
        <v>21.1</v>
      </c>
      <c r="T2675">
        <v>87.2</v>
      </c>
    </row>
    <row r="2676" spans="1:20" x14ac:dyDescent="0.25">
      <c r="B2676" t="s">
        <v>120</v>
      </c>
      <c r="C2676">
        <v>47</v>
      </c>
      <c r="D2676" s="3">
        <v>1466.7</v>
      </c>
      <c r="E2676" t="s">
        <v>45</v>
      </c>
      <c r="F2676">
        <v>47</v>
      </c>
      <c r="G2676" s="3">
        <v>4600</v>
      </c>
      <c r="H2676" s="3">
        <v>1466.7</v>
      </c>
      <c r="I2676">
        <v>36</v>
      </c>
      <c r="J2676">
        <v>800</v>
      </c>
      <c r="K2676">
        <v>414.3</v>
      </c>
      <c r="L2676">
        <v>66</v>
      </c>
      <c r="M2676">
        <v>371.4</v>
      </c>
      <c r="N2676" s="3">
        <v>2100</v>
      </c>
      <c r="O2676">
        <v>43</v>
      </c>
      <c r="P2676" s="3">
        <v>1333.3</v>
      </c>
      <c r="Q2676">
        <v>126.3</v>
      </c>
      <c r="R2676">
        <v>239</v>
      </c>
      <c r="S2676">
        <v>856</v>
      </c>
      <c r="T2676">
        <v>646.9</v>
      </c>
    </row>
    <row r="2677" spans="1:20" x14ac:dyDescent="0.25">
      <c r="B2677" t="s">
        <v>119</v>
      </c>
      <c r="C2677">
        <v>1</v>
      </c>
      <c r="D2677" t="s">
        <v>45</v>
      </c>
      <c r="E2677" t="s">
        <v>45</v>
      </c>
      <c r="F2677">
        <v>3</v>
      </c>
      <c r="G2677" t="s">
        <v>45</v>
      </c>
      <c r="H2677" t="s">
        <v>45</v>
      </c>
      <c r="I2677">
        <v>3</v>
      </c>
      <c r="J2677">
        <v>-57.1</v>
      </c>
      <c r="K2677" t="s">
        <v>45</v>
      </c>
      <c r="L2677">
        <v>1</v>
      </c>
      <c r="M2677">
        <v>-97</v>
      </c>
      <c r="N2677" t="s">
        <v>45</v>
      </c>
      <c r="O2677" t="s">
        <v>45</v>
      </c>
      <c r="P2677" t="s">
        <v>45</v>
      </c>
      <c r="Q2677" t="s">
        <v>45</v>
      </c>
      <c r="R2677">
        <v>8</v>
      </c>
      <c r="S2677">
        <v>-81</v>
      </c>
      <c r="T2677">
        <v>100</v>
      </c>
    </row>
    <row r="2678" spans="1:20" x14ac:dyDescent="0.25">
      <c r="B2678" t="s">
        <v>118</v>
      </c>
      <c r="C2678">
        <v>17</v>
      </c>
      <c r="D2678">
        <v>-70.2</v>
      </c>
      <c r="E2678">
        <v>-66</v>
      </c>
      <c r="F2678">
        <v>27</v>
      </c>
      <c r="G2678">
        <v>-44.9</v>
      </c>
      <c r="H2678">
        <v>-37.200000000000003</v>
      </c>
      <c r="I2678">
        <v>61</v>
      </c>
      <c r="J2678">
        <v>-35.1</v>
      </c>
      <c r="K2678">
        <v>35.6</v>
      </c>
      <c r="L2678">
        <v>40</v>
      </c>
      <c r="M2678">
        <v>-32.200000000000003</v>
      </c>
      <c r="N2678">
        <v>29</v>
      </c>
      <c r="O2678">
        <v>45</v>
      </c>
      <c r="P2678">
        <v>-32.799999999999997</v>
      </c>
      <c r="Q2678">
        <v>-36.6</v>
      </c>
      <c r="R2678">
        <v>190</v>
      </c>
      <c r="S2678">
        <v>-41.7</v>
      </c>
      <c r="T2678">
        <v>-20.8</v>
      </c>
    </row>
    <row r="2679" spans="1:20" x14ac:dyDescent="0.25">
      <c r="B2679" t="s">
        <v>117</v>
      </c>
      <c r="C2679">
        <v>63</v>
      </c>
      <c r="D2679">
        <v>-1.6</v>
      </c>
      <c r="E2679">
        <v>-20.3</v>
      </c>
      <c r="F2679">
        <v>62</v>
      </c>
      <c r="G2679">
        <v>-3.1</v>
      </c>
      <c r="H2679">
        <v>-11.4</v>
      </c>
      <c r="I2679">
        <v>84</v>
      </c>
      <c r="J2679">
        <v>33.299999999999997</v>
      </c>
      <c r="K2679">
        <v>-24.3</v>
      </c>
      <c r="L2679">
        <v>69</v>
      </c>
      <c r="M2679">
        <v>25.5</v>
      </c>
      <c r="N2679">
        <v>23.2</v>
      </c>
      <c r="O2679">
        <v>70</v>
      </c>
      <c r="P2679">
        <v>12.9</v>
      </c>
      <c r="Q2679">
        <v>-4.0999999999999996</v>
      </c>
      <c r="R2679">
        <v>348</v>
      </c>
      <c r="S2679">
        <v>13</v>
      </c>
      <c r="T2679">
        <v>-10.5</v>
      </c>
    </row>
    <row r="2680" spans="1:20" x14ac:dyDescent="0.25">
      <c r="B2680" t="s">
        <v>116</v>
      </c>
      <c r="C2680" t="s">
        <v>45</v>
      </c>
      <c r="D2680" t="s">
        <v>45</v>
      </c>
      <c r="E2680" t="s">
        <v>45</v>
      </c>
      <c r="F2680">
        <v>4</v>
      </c>
      <c r="G2680">
        <v>100</v>
      </c>
      <c r="H2680">
        <v>300</v>
      </c>
      <c r="I2680" t="s">
        <v>45</v>
      </c>
      <c r="J2680" t="s">
        <v>45</v>
      </c>
      <c r="K2680" t="s">
        <v>45</v>
      </c>
      <c r="L2680">
        <v>2</v>
      </c>
      <c r="M2680">
        <v>-33.299999999999997</v>
      </c>
      <c r="N2680">
        <v>-81.8</v>
      </c>
      <c r="O2680">
        <v>7</v>
      </c>
      <c r="P2680">
        <v>0</v>
      </c>
      <c r="Q2680">
        <v>16.7</v>
      </c>
      <c r="R2680">
        <v>13</v>
      </c>
      <c r="S2680">
        <v>-27.8</v>
      </c>
      <c r="T2680">
        <v>-51.9</v>
      </c>
    </row>
    <row r="2681" spans="1:20" x14ac:dyDescent="0.25">
      <c r="B2681" t="s">
        <v>115</v>
      </c>
      <c r="C2681">
        <v>3</v>
      </c>
      <c r="D2681">
        <v>-91.7</v>
      </c>
      <c r="E2681">
        <v>-50</v>
      </c>
      <c r="F2681" t="s">
        <v>45</v>
      </c>
      <c r="G2681" t="s">
        <v>45</v>
      </c>
      <c r="H2681" t="s">
        <v>45</v>
      </c>
      <c r="I2681">
        <v>12</v>
      </c>
      <c r="J2681">
        <v>33.299999999999997</v>
      </c>
      <c r="K2681">
        <v>-7.7</v>
      </c>
      <c r="L2681">
        <v>11</v>
      </c>
      <c r="M2681">
        <v>37.5</v>
      </c>
      <c r="N2681">
        <v>-8.3000000000000007</v>
      </c>
      <c r="O2681">
        <v>25</v>
      </c>
      <c r="P2681">
        <v>108.3</v>
      </c>
      <c r="Q2681">
        <v>127.3</v>
      </c>
      <c r="R2681">
        <v>51</v>
      </c>
      <c r="S2681">
        <v>-27.1</v>
      </c>
      <c r="T2681">
        <v>-13.6</v>
      </c>
    </row>
    <row r="2682" spans="1:20" x14ac:dyDescent="0.25">
      <c r="B2682" t="s">
        <v>114</v>
      </c>
      <c r="C2682">
        <v>18</v>
      </c>
      <c r="D2682">
        <v>-48.6</v>
      </c>
      <c r="E2682">
        <v>-41.9</v>
      </c>
      <c r="F2682">
        <v>13</v>
      </c>
      <c r="G2682">
        <v>-66.7</v>
      </c>
      <c r="H2682">
        <v>-61.8</v>
      </c>
      <c r="I2682">
        <v>22</v>
      </c>
      <c r="J2682">
        <v>-46.3</v>
      </c>
      <c r="K2682">
        <v>-50</v>
      </c>
      <c r="L2682">
        <v>12</v>
      </c>
      <c r="M2682">
        <v>-76</v>
      </c>
      <c r="N2682">
        <v>-72.099999999999994</v>
      </c>
      <c r="O2682">
        <v>46</v>
      </c>
      <c r="P2682">
        <v>-19.3</v>
      </c>
      <c r="Q2682">
        <v>53.3</v>
      </c>
      <c r="R2682">
        <v>111</v>
      </c>
      <c r="S2682">
        <v>-50</v>
      </c>
      <c r="T2682">
        <v>-39</v>
      </c>
    </row>
    <row r="2683" spans="1:20" x14ac:dyDescent="0.25">
      <c r="B2683" t="s">
        <v>113</v>
      </c>
      <c r="C2683" t="s">
        <v>45</v>
      </c>
      <c r="D2683" t="s">
        <v>45</v>
      </c>
      <c r="E2683" t="s">
        <v>45</v>
      </c>
      <c r="F2683">
        <v>25</v>
      </c>
      <c r="G2683">
        <v>-10.7</v>
      </c>
      <c r="H2683" t="s">
        <v>45</v>
      </c>
      <c r="I2683">
        <v>27</v>
      </c>
      <c r="J2683">
        <v>-6.9</v>
      </c>
      <c r="K2683" s="3">
        <v>1250</v>
      </c>
      <c r="L2683">
        <v>46</v>
      </c>
      <c r="M2683">
        <v>24.3</v>
      </c>
      <c r="N2683" s="3">
        <v>4500</v>
      </c>
      <c r="O2683">
        <v>28</v>
      </c>
      <c r="P2683">
        <v>0</v>
      </c>
      <c r="Q2683">
        <v>250</v>
      </c>
      <c r="R2683">
        <v>126</v>
      </c>
      <c r="S2683">
        <v>-13.1</v>
      </c>
      <c r="T2683">
        <v>950</v>
      </c>
    </row>
    <row r="2684" spans="1:20" x14ac:dyDescent="0.25">
      <c r="B2684" t="s">
        <v>112</v>
      </c>
      <c r="C2684">
        <v>37</v>
      </c>
      <c r="D2684">
        <v>32.1</v>
      </c>
      <c r="E2684" t="s">
        <v>45</v>
      </c>
      <c r="F2684">
        <v>31</v>
      </c>
      <c r="G2684">
        <v>10.7</v>
      </c>
      <c r="H2684">
        <v>244.4</v>
      </c>
      <c r="I2684">
        <v>33</v>
      </c>
      <c r="J2684">
        <v>3.1</v>
      </c>
      <c r="K2684">
        <v>450</v>
      </c>
      <c r="L2684">
        <v>72</v>
      </c>
      <c r="M2684">
        <v>148.30000000000001</v>
      </c>
      <c r="N2684" s="3">
        <v>1340</v>
      </c>
      <c r="O2684">
        <v>47</v>
      </c>
      <c r="P2684">
        <v>51.6</v>
      </c>
      <c r="Q2684" s="3">
        <v>2250</v>
      </c>
      <c r="R2684">
        <v>220</v>
      </c>
      <c r="S2684">
        <v>48.6</v>
      </c>
      <c r="T2684">
        <v>900</v>
      </c>
    </row>
    <row r="2685" spans="1:20" x14ac:dyDescent="0.25">
      <c r="B2685" t="s">
        <v>111</v>
      </c>
      <c r="C2685" t="s">
        <v>45</v>
      </c>
      <c r="D2685" t="s">
        <v>45</v>
      </c>
      <c r="E2685" t="s">
        <v>45</v>
      </c>
      <c r="F2685" t="s">
        <v>45</v>
      </c>
      <c r="G2685" t="s">
        <v>45</v>
      </c>
      <c r="H2685" t="s">
        <v>45</v>
      </c>
      <c r="I2685" t="s">
        <v>45</v>
      </c>
      <c r="J2685" t="s">
        <v>45</v>
      </c>
      <c r="K2685" t="s">
        <v>45</v>
      </c>
      <c r="L2685" t="s">
        <v>45</v>
      </c>
      <c r="M2685" t="s">
        <v>45</v>
      </c>
      <c r="N2685" t="s">
        <v>45</v>
      </c>
      <c r="O2685">
        <v>3</v>
      </c>
      <c r="P2685">
        <v>200</v>
      </c>
      <c r="Q2685">
        <v>0</v>
      </c>
      <c r="R2685">
        <v>3</v>
      </c>
      <c r="S2685">
        <v>0</v>
      </c>
      <c r="T2685">
        <v>-40</v>
      </c>
    </row>
    <row r="2686" spans="1:20" x14ac:dyDescent="0.25">
      <c r="B2686" t="s">
        <v>110</v>
      </c>
      <c r="C2686">
        <v>43</v>
      </c>
      <c r="D2686">
        <v>290.89999999999998</v>
      </c>
      <c r="E2686">
        <v>79.2</v>
      </c>
      <c r="F2686">
        <v>55</v>
      </c>
      <c r="G2686">
        <v>323.10000000000002</v>
      </c>
      <c r="H2686">
        <v>358.3</v>
      </c>
      <c r="I2686">
        <v>76</v>
      </c>
      <c r="J2686">
        <v>61.7</v>
      </c>
      <c r="K2686">
        <v>442.9</v>
      </c>
      <c r="L2686">
        <v>40</v>
      </c>
      <c r="M2686">
        <v>25</v>
      </c>
      <c r="N2686">
        <v>150</v>
      </c>
      <c r="O2686">
        <v>64</v>
      </c>
      <c r="P2686">
        <v>33.299999999999997</v>
      </c>
      <c r="Q2686">
        <v>18.5</v>
      </c>
      <c r="R2686">
        <v>278</v>
      </c>
      <c r="S2686">
        <v>84.1</v>
      </c>
      <c r="T2686">
        <v>131.69999999999999</v>
      </c>
    </row>
    <row r="2687" spans="1:20" x14ac:dyDescent="0.25">
      <c r="B2687" t="s">
        <v>109</v>
      </c>
      <c r="C2687">
        <v>831</v>
      </c>
      <c r="D2687">
        <v>2.6</v>
      </c>
      <c r="E2687">
        <v>34.5</v>
      </c>
      <c r="F2687">
        <v>884</v>
      </c>
      <c r="G2687">
        <v>8.6</v>
      </c>
      <c r="H2687">
        <v>20.3</v>
      </c>
      <c r="I2687">
        <v>972</v>
      </c>
      <c r="J2687">
        <v>-14.7</v>
      </c>
      <c r="K2687">
        <v>-0.6</v>
      </c>
      <c r="L2687" s="1">
        <v>1115</v>
      </c>
      <c r="M2687">
        <v>8.4</v>
      </c>
      <c r="N2687">
        <v>45.4</v>
      </c>
      <c r="O2687" s="1">
        <v>1129</v>
      </c>
      <c r="P2687">
        <v>7.2</v>
      </c>
      <c r="Q2687">
        <v>23</v>
      </c>
      <c r="R2687" s="1">
        <v>4931</v>
      </c>
      <c r="S2687">
        <v>1.8</v>
      </c>
      <c r="T2687">
        <v>22.8</v>
      </c>
    </row>
    <row r="2688" spans="1:20" x14ac:dyDescent="0.25">
      <c r="A2688" t="s">
        <v>108</v>
      </c>
      <c r="B2688" t="s">
        <v>107</v>
      </c>
      <c r="C2688" t="s">
        <v>45</v>
      </c>
      <c r="D2688" t="s">
        <v>45</v>
      </c>
      <c r="E2688" t="s">
        <v>45</v>
      </c>
      <c r="F2688" t="s">
        <v>45</v>
      </c>
      <c r="G2688" t="s">
        <v>45</v>
      </c>
      <c r="H2688" t="s">
        <v>45</v>
      </c>
      <c r="I2688">
        <v>3</v>
      </c>
      <c r="J2688" t="s">
        <v>45</v>
      </c>
      <c r="K2688">
        <v>200</v>
      </c>
      <c r="L2688" t="s">
        <v>45</v>
      </c>
      <c r="M2688" t="s">
        <v>45</v>
      </c>
      <c r="N2688" t="s">
        <v>45</v>
      </c>
      <c r="O2688" t="s">
        <v>45</v>
      </c>
      <c r="P2688" t="s">
        <v>45</v>
      </c>
      <c r="Q2688" t="s">
        <v>45</v>
      </c>
      <c r="R2688">
        <v>3</v>
      </c>
      <c r="S2688">
        <v>-75</v>
      </c>
      <c r="T2688">
        <v>50</v>
      </c>
    </row>
    <row r="2689" spans="2:20" x14ac:dyDescent="0.25">
      <c r="B2689" t="s">
        <v>106</v>
      </c>
      <c r="C2689" t="s">
        <v>45</v>
      </c>
      <c r="D2689" t="s">
        <v>45</v>
      </c>
      <c r="E2689" t="s">
        <v>45</v>
      </c>
      <c r="F2689" t="s">
        <v>45</v>
      </c>
      <c r="G2689" t="s">
        <v>45</v>
      </c>
      <c r="H2689" t="s">
        <v>45</v>
      </c>
      <c r="I2689" t="s">
        <v>45</v>
      </c>
      <c r="J2689" t="s">
        <v>45</v>
      </c>
      <c r="K2689" t="s">
        <v>45</v>
      </c>
      <c r="L2689" t="s">
        <v>45</v>
      </c>
      <c r="M2689" t="s">
        <v>45</v>
      </c>
      <c r="N2689" t="s">
        <v>45</v>
      </c>
      <c r="O2689">
        <v>1</v>
      </c>
      <c r="P2689" t="s">
        <v>45</v>
      </c>
      <c r="Q2689" t="s">
        <v>45</v>
      </c>
      <c r="R2689">
        <v>1</v>
      </c>
      <c r="S2689">
        <v>0</v>
      </c>
      <c r="T2689">
        <v>-94.7</v>
      </c>
    </row>
    <row r="2690" spans="2:20" x14ac:dyDescent="0.25">
      <c r="B2690" t="s">
        <v>105</v>
      </c>
      <c r="C2690" t="s">
        <v>45</v>
      </c>
      <c r="D2690" t="s">
        <v>45</v>
      </c>
      <c r="E2690" t="s">
        <v>45</v>
      </c>
      <c r="F2690" t="s">
        <v>45</v>
      </c>
      <c r="G2690" t="s">
        <v>45</v>
      </c>
      <c r="H2690" t="s">
        <v>45</v>
      </c>
      <c r="I2690" t="s">
        <v>45</v>
      </c>
      <c r="J2690" t="s">
        <v>45</v>
      </c>
      <c r="K2690" t="s">
        <v>45</v>
      </c>
      <c r="L2690" t="s">
        <v>45</v>
      </c>
      <c r="M2690" t="s">
        <v>45</v>
      </c>
      <c r="N2690" t="s">
        <v>45</v>
      </c>
      <c r="O2690">
        <v>2</v>
      </c>
      <c r="P2690" t="s">
        <v>45</v>
      </c>
      <c r="Q2690" t="s">
        <v>45</v>
      </c>
      <c r="R2690">
        <v>2</v>
      </c>
      <c r="S2690">
        <v>0</v>
      </c>
      <c r="T2690">
        <v>0</v>
      </c>
    </row>
    <row r="2691" spans="2:20" x14ac:dyDescent="0.25">
      <c r="B2691" t="s">
        <v>104</v>
      </c>
      <c r="C2691" t="s">
        <v>45</v>
      </c>
      <c r="D2691" t="s">
        <v>45</v>
      </c>
      <c r="E2691" t="s">
        <v>45</v>
      </c>
      <c r="F2691" t="s">
        <v>45</v>
      </c>
      <c r="G2691" t="s">
        <v>45</v>
      </c>
      <c r="H2691" t="s">
        <v>45</v>
      </c>
      <c r="I2691" t="s">
        <v>45</v>
      </c>
      <c r="J2691" t="s">
        <v>45</v>
      </c>
      <c r="K2691" t="s">
        <v>45</v>
      </c>
      <c r="L2691" t="s">
        <v>45</v>
      </c>
      <c r="M2691" t="s">
        <v>45</v>
      </c>
      <c r="N2691" t="s">
        <v>45</v>
      </c>
      <c r="O2691" t="s">
        <v>45</v>
      </c>
      <c r="P2691" t="s">
        <v>45</v>
      </c>
      <c r="Q2691" t="s">
        <v>45</v>
      </c>
      <c r="R2691" t="s">
        <v>45</v>
      </c>
      <c r="S2691" t="s">
        <v>45</v>
      </c>
      <c r="T2691" t="s">
        <v>45</v>
      </c>
    </row>
    <row r="2692" spans="2:20" x14ac:dyDescent="0.25">
      <c r="B2692" t="s">
        <v>103</v>
      </c>
      <c r="C2692">
        <v>1</v>
      </c>
      <c r="D2692" t="s">
        <v>45</v>
      </c>
      <c r="E2692" t="s">
        <v>45</v>
      </c>
      <c r="F2692" t="s">
        <v>45</v>
      </c>
      <c r="G2692" t="s">
        <v>45</v>
      </c>
      <c r="H2692" t="s">
        <v>45</v>
      </c>
      <c r="I2692">
        <v>2</v>
      </c>
      <c r="J2692" t="s">
        <v>45</v>
      </c>
      <c r="K2692" t="s">
        <v>45</v>
      </c>
      <c r="L2692">
        <v>1</v>
      </c>
      <c r="M2692" t="s">
        <v>45</v>
      </c>
      <c r="N2692" t="s">
        <v>45</v>
      </c>
      <c r="O2692" t="s">
        <v>45</v>
      </c>
      <c r="P2692" t="s">
        <v>45</v>
      </c>
      <c r="Q2692" t="s">
        <v>45</v>
      </c>
      <c r="R2692">
        <v>4</v>
      </c>
      <c r="S2692" t="s">
        <v>45</v>
      </c>
      <c r="T2692" t="s">
        <v>45</v>
      </c>
    </row>
    <row r="2693" spans="2:20" x14ac:dyDescent="0.25">
      <c r="B2693" t="s">
        <v>102</v>
      </c>
      <c r="C2693" t="s">
        <v>45</v>
      </c>
      <c r="D2693" t="s">
        <v>45</v>
      </c>
      <c r="E2693" t="s">
        <v>45</v>
      </c>
      <c r="F2693" t="s">
        <v>45</v>
      </c>
      <c r="G2693" t="s">
        <v>45</v>
      </c>
      <c r="H2693" t="s">
        <v>45</v>
      </c>
      <c r="I2693" t="s">
        <v>45</v>
      </c>
      <c r="J2693" t="s">
        <v>45</v>
      </c>
      <c r="K2693" t="s">
        <v>45</v>
      </c>
      <c r="L2693">
        <v>2</v>
      </c>
      <c r="M2693" t="s">
        <v>45</v>
      </c>
      <c r="N2693" t="s">
        <v>45</v>
      </c>
      <c r="O2693">
        <v>2</v>
      </c>
      <c r="P2693" t="s">
        <v>45</v>
      </c>
      <c r="Q2693" t="s">
        <v>45</v>
      </c>
      <c r="R2693">
        <v>4</v>
      </c>
      <c r="S2693" t="s">
        <v>45</v>
      </c>
      <c r="T2693">
        <v>-33.299999999999997</v>
      </c>
    </row>
    <row r="2694" spans="2:20" x14ac:dyDescent="0.25">
      <c r="B2694" t="s">
        <v>101</v>
      </c>
      <c r="C2694" t="s">
        <v>45</v>
      </c>
      <c r="D2694" t="s">
        <v>45</v>
      </c>
      <c r="E2694" t="s">
        <v>45</v>
      </c>
      <c r="F2694" t="s">
        <v>45</v>
      </c>
      <c r="G2694" t="s">
        <v>45</v>
      </c>
      <c r="H2694" t="s">
        <v>45</v>
      </c>
      <c r="I2694" t="s">
        <v>45</v>
      </c>
      <c r="J2694" t="s">
        <v>45</v>
      </c>
      <c r="K2694" t="s">
        <v>45</v>
      </c>
      <c r="L2694" t="s">
        <v>45</v>
      </c>
      <c r="M2694" t="s">
        <v>45</v>
      </c>
      <c r="N2694" t="s">
        <v>45</v>
      </c>
      <c r="O2694" t="s">
        <v>45</v>
      </c>
      <c r="P2694" t="s">
        <v>45</v>
      </c>
      <c r="Q2694" t="s">
        <v>45</v>
      </c>
      <c r="R2694" t="s">
        <v>45</v>
      </c>
      <c r="S2694" t="s">
        <v>45</v>
      </c>
      <c r="T2694" t="s">
        <v>45</v>
      </c>
    </row>
    <row r="2695" spans="2:20" x14ac:dyDescent="0.25">
      <c r="B2695" t="s">
        <v>100</v>
      </c>
      <c r="C2695" t="s">
        <v>45</v>
      </c>
      <c r="D2695" t="s">
        <v>45</v>
      </c>
      <c r="E2695" t="s">
        <v>45</v>
      </c>
      <c r="F2695" t="s">
        <v>45</v>
      </c>
      <c r="G2695" t="s">
        <v>45</v>
      </c>
      <c r="H2695" t="s">
        <v>45</v>
      </c>
      <c r="I2695" t="s">
        <v>45</v>
      </c>
      <c r="J2695" t="s">
        <v>45</v>
      </c>
      <c r="K2695" t="s">
        <v>45</v>
      </c>
      <c r="L2695" t="s">
        <v>45</v>
      </c>
      <c r="M2695" t="s">
        <v>45</v>
      </c>
      <c r="N2695" t="s">
        <v>45</v>
      </c>
      <c r="O2695" t="s">
        <v>45</v>
      </c>
      <c r="P2695" t="s">
        <v>45</v>
      </c>
      <c r="Q2695" t="s">
        <v>45</v>
      </c>
      <c r="R2695" t="s">
        <v>45</v>
      </c>
      <c r="S2695" t="s">
        <v>45</v>
      </c>
      <c r="T2695" t="s">
        <v>45</v>
      </c>
    </row>
    <row r="2696" spans="2:20" x14ac:dyDescent="0.25">
      <c r="B2696" t="s">
        <v>99</v>
      </c>
      <c r="C2696" t="s">
        <v>45</v>
      </c>
      <c r="D2696" t="s">
        <v>45</v>
      </c>
      <c r="E2696" t="s">
        <v>45</v>
      </c>
      <c r="F2696">
        <v>5</v>
      </c>
      <c r="G2696">
        <v>150</v>
      </c>
      <c r="H2696">
        <v>-28.6</v>
      </c>
      <c r="I2696">
        <v>5</v>
      </c>
      <c r="J2696">
        <v>-58.3</v>
      </c>
      <c r="K2696">
        <v>-37.5</v>
      </c>
      <c r="L2696">
        <v>8</v>
      </c>
      <c r="M2696">
        <v>14.3</v>
      </c>
      <c r="N2696">
        <v>300</v>
      </c>
      <c r="O2696">
        <v>4</v>
      </c>
      <c r="P2696">
        <v>-33.299999999999997</v>
      </c>
      <c r="Q2696">
        <v>-42.9</v>
      </c>
      <c r="R2696">
        <v>22</v>
      </c>
      <c r="S2696">
        <v>-24.1</v>
      </c>
      <c r="T2696">
        <v>-33.299999999999997</v>
      </c>
    </row>
    <row r="2697" spans="2:20" x14ac:dyDescent="0.25">
      <c r="B2697" t="s">
        <v>98</v>
      </c>
      <c r="C2697">
        <v>2</v>
      </c>
      <c r="D2697">
        <v>-80</v>
      </c>
      <c r="E2697">
        <v>-60</v>
      </c>
      <c r="F2697">
        <v>8</v>
      </c>
      <c r="G2697">
        <v>33.299999999999997</v>
      </c>
      <c r="H2697">
        <v>33.299999999999997</v>
      </c>
      <c r="I2697">
        <v>8</v>
      </c>
      <c r="J2697">
        <v>100</v>
      </c>
      <c r="K2697">
        <v>-78.900000000000006</v>
      </c>
      <c r="L2697">
        <v>8</v>
      </c>
      <c r="M2697">
        <v>60</v>
      </c>
      <c r="N2697">
        <v>166.7</v>
      </c>
      <c r="O2697">
        <v>22</v>
      </c>
      <c r="P2697">
        <v>-18.5</v>
      </c>
      <c r="Q2697">
        <v>29.4</v>
      </c>
      <c r="R2697">
        <v>48</v>
      </c>
      <c r="S2697">
        <v>-7.7</v>
      </c>
      <c r="T2697">
        <v>-30.4</v>
      </c>
    </row>
    <row r="2698" spans="2:20" x14ac:dyDescent="0.25">
      <c r="B2698" t="s">
        <v>97</v>
      </c>
      <c r="C2698" t="s">
        <v>45</v>
      </c>
      <c r="D2698" t="s">
        <v>45</v>
      </c>
      <c r="E2698" t="s">
        <v>45</v>
      </c>
      <c r="F2698" t="s">
        <v>45</v>
      </c>
      <c r="G2698" t="s">
        <v>45</v>
      </c>
      <c r="H2698" t="s">
        <v>45</v>
      </c>
      <c r="I2698" t="s">
        <v>45</v>
      </c>
      <c r="J2698" t="s">
        <v>45</v>
      </c>
      <c r="K2698" t="s">
        <v>45</v>
      </c>
      <c r="L2698" t="s">
        <v>45</v>
      </c>
      <c r="M2698" t="s">
        <v>45</v>
      </c>
      <c r="N2698" t="s">
        <v>45</v>
      </c>
      <c r="O2698" t="s">
        <v>45</v>
      </c>
      <c r="P2698" t="s">
        <v>45</v>
      </c>
      <c r="Q2698" t="s">
        <v>45</v>
      </c>
      <c r="R2698" t="s">
        <v>45</v>
      </c>
      <c r="S2698" t="s">
        <v>45</v>
      </c>
      <c r="T2698" t="s">
        <v>45</v>
      </c>
    </row>
    <row r="2699" spans="2:20" x14ac:dyDescent="0.25">
      <c r="B2699" t="s">
        <v>96</v>
      </c>
      <c r="C2699" t="s">
        <v>45</v>
      </c>
      <c r="D2699" t="s">
        <v>45</v>
      </c>
      <c r="E2699" t="s">
        <v>45</v>
      </c>
      <c r="F2699" t="s">
        <v>45</v>
      </c>
      <c r="G2699" t="s">
        <v>45</v>
      </c>
      <c r="H2699" t="s">
        <v>45</v>
      </c>
      <c r="I2699" t="s">
        <v>45</v>
      </c>
      <c r="J2699" t="s">
        <v>45</v>
      </c>
      <c r="K2699" t="s">
        <v>45</v>
      </c>
      <c r="L2699" t="s">
        <v>45</v>
      </c>
      <c r="M2699" t="s">
        <v>45</v>
      </c>
      <c r="N2699" t="s">
        <v>45</v>
      </c>
      <c r="O2699" t="s">
        <v>45</v>
      </c>
      <c r="P2699" t="s">
        <v>45</v>
      </c>
      <c r="Q2699" t="s">
        <v>45</v>
      </c>
      <c r="R2699" t="s">
        <v>45</v>
      </c>
      <c r="S2699" t="s">
        <v>45</v>
      </c>
      <c r="T2699" t="s">
        <v>45</v>
      </c>
    </row>
    <row r="2700" spans="2:20" x14ac:dyDescent="0.25">
      <c r="B2700" t="s">
        <v>95</v>
      </c>
      <c r="C2700" t="s">
        <v>45</v>
      </c>
      <c r="D2700" t="s">
        <v>45</v>
      </c>
      <c r="E2700" t="s">
        <v>45</v>
      </c>
      <c r="F2700" t="s">
        <v>45</v>
      </c>
      <c r="G2700" t="s">
        <v>45</v>
      </c>
      <c r="H2700" t="s">
        <v>45</v>
      </c>
      <c r="I2700" t="s">
        <v>45</v>
      </c>
      <c r="J2700" t="s">
        <v>45</v>
      </c>
      <c r="K2700" t="s">
        <v>45</v>
      </c>
      <c r="L2700" t="s">
        <v>45</v>
      </c>
      <c r="M2700" t="s">
        <v>45</v>
      </c>
      <c r="N2700" t="s">
        <v>45</v>
      </c>
      <c r="O2700" t="s">
        <v>45</v>
      </c>
      <c r="P2700" t="s">
        <v>45</v>
      </c>
      <c r="Q2700" t="s">
        <v>45</v>
      </c>
      <c r="R2700" t="s">
        <v>45</v>
      </c>
      <c r="S2700" t="s">
        <v>45</v>
      </c>
      <c r="T2700" t="s">
        <v>45</v>
      </c>
    </row>
    <row r="2701" spans="2:20" x14ac:dyDescent="0.25">
      <c r="B2701" t="s">
        <v>94</v>
      </c>
      <c r="C2701" t="s">
        <v>45</v>
      </c>
      <c r="D2701" t="s">
        <v>45</v>
      </c>
      <c r="E2701" t="s">
        <v>45</v>
      </c>
      <c r="F2701" t="s">
        <v>45</v>
      </c>
      <c r="G2701" t="s">
        <v>45</v>
      </c>
      <c r="H2701" t="s">
        <v>45</v>
      </c>
      <c r="I2701">
        <v>6</v>
      </c>
      <c r="J2701" t="s">
        <v>45</v>
      </c>
      <c r="K2701" t="s">
        <v>45</v>
      </c>
      <c r="L2701" t="s">
        <v>45</v>
      </c>
      <c r="M2701" t="s">
        <v>45</v>
      </c>
      <c r="N2701" t="s">
        <v>45</v>
      </c>
      <c r="O2701" t="s">
        <v>45</v>
      </c>
      <c r="P2701" t="s">
        <v>45</v>
      </c>
      <c r="Q2701" t="s">
        <v>45</v>
      </c>
      <c r="R2701">
        <v>6</v>
      </c>
      <c r="S2701" t="s">
        <v>45</v>
      </c>
      <c r="T2701" t="s">
        <v>45</v>
      </c>
    </row>
    <row r="2702" spans="2:20" x14ac:dyDescent="0.25">
      <c r="B2702" t="s">
        <v>93</v>
      </c>
      <c r="C2702" t="s">
        <v>45</v>
      </c>
      <c r="D2702" t="s">
        <v>45</v>
      </c>
      <c r="E2702" t="s">
        <v>45</v>
      </c>
      <c r="F2702" t="s">
        <v>45</v>
      </c>
      <c r="G2702" t="s">
        <v>45</v>
      </c>
      <c r="H2702" t="s">
        <v>45</v>
      </c>
      <c r="I2702" t="s">
        <v>45</v>
      </c>
      <c r="J2702" t="s">
        <v>45</v>
      </c>
      <c r="K2702" t="s">
        <v>45</v>
      </c>
      <c r="L2702" t="s">
        <v>45</v>
      </c>
      <c r="M2702" t="s">
        <v>45</v>
      </c>
      <c r="N2702" t="s">
        <v>45</v>
      </c>
      <c r="O2702" t="s">
        <v>45</v>
      </c>
      <c r="P2702" t="s">
        <v>45</v>
      </c>
      <c r="Q2702" t="s">
        <v>45</v>
      </c>
      <c r="R2702" t="s">
        <v>45</v>
      </c>
      <c r="S2702" t="s">
        <v>45</v>
      </c>
      <c r="T2702" t="s">
        <v>45</v>
      </c>
    </row>
    <row r="2703" spans="2:20" x14ac:dyDescent="0.25">
      <c r="B2703" t="s">
        <v>92</v>
      </c>
      <c r="C2703" t="s">
        <v>45</v>
      </c>
      <c r="D2703" t="s">
        <v>45</v>
      </c>
      <c r="E2703" t="s">
        <v>45</v>
      </c>
      <c r="F2703" t="s">
        <v>45</v>
      </c>
      <c r="G2703" t="s">
        <v>45</v>
      </c>
      <c r="H2703" t="s">
        <v>45</v>
      </c>
      <c r="I2703" t="s">
        <v>45</v>
      </c>
      <c r="J2703" t="s">
        <v>45</v>
      </c>
      <c r="K2703" t="s">
        <v>45</v>
      </c>
      <c r="L2703" t="s">
        <v>45</v>
      </c>
      <c r="M2703" t="s">
        <v>45</v>
      </c>
      <c r="N2703" t="s">
        <v>45</v>
      </c>
      <c r="O2703" t="s">
        <v>45</v>
      </c>
      <c r="P2703" t="s">
        <v>45</v>
      </c>
      <c r="Q2703" t="s">
        <v>45</v>
      </c>
      <c r="R2703" t="s">
        <v>45</v>
      </c>
      <c r="S2703" t="s">
        <v>45</v>
      </c>
      <c r="T2703" t="s">
        <v>45</v>
      </c>
    </row>
    <row r="2704" spans="2:20" x14ac:dyDescent="0.25">
      <c r="B2704" t="s">
        <v>91</v>
      </c>
      <c r="C2704" t="s">
        <v>45</v>
      </c>
      <c r="D2704" t="s">
        <v>45</v>
      </c>
      <c r="E2704" t="s">
        <v>45</v>
      </c>
      <c r="F2704">
        <v>10</v>
      </c>
      <c r="G2704" t="s">
        <v>45</v>
      </c>
      <c r="H2704">
        <v>900</v>
      </c>
      <c r="I2704">
        <v>3</v>
      </c>
      <c r="J2704">
        <v>-80</v>
      </c>
      <c r="K2704">
        <v>0</v>
      </c>
      <c r="L2704">
        <v>2</v>
      </c>
      <c r="M2704">
        <v>0</v>
      </c>
      <c r="N2704">
        <v>-50</v>
      </c>
      <c r="O2704" t="s">
        <v>45</v>
      </c>
      <c r="P2704" t="s">
        <v>45</v>
      </c>
      <c r="Q2704" t="s">
        <v>45</v>
      </c>
      <c r="R2704">
        <v>15</v>
      </c>
      <c r="S2704">
        <v>-28.6</v>
      </c>
      <c r="T2704">
        <v>15.4</v>
      </c>
    </row>
    <row r="2705" spans="1:20" x14ac:dyDescent="0.25">
      <c r="B2705" t="s">
        <v>90</v>
      </c>
      <c r="C2705" t="s">
        <v>45</v>
      </c>
      <c r="D2705" t="s">
        <v>45</v>
      </c>
      <c r="E2705" t="s">
        <v>45</v>
      </c>
      <c r="F2705">
        <v>1</v>
      </c>
      <c r="G2705" t="s">
        <v>45</v>
      </c>
      <c r="H2705">
        <v>-66.7</v>
      </c>
      <c r="I2705" t="s">
        <v>45</v>
      </c>
      <c r="J2705" t="s">
        <v>45</v>
      </c>
      <c r="K2705" t="s">
        <v>45</v>
      </c>
      <c r="L2705" t="s">
        <v>45</v>
      </c>
      <c r="M2705" t="s">
        <v>45</v>
      </c>
      <c r="N2705" t="s">
        <v>45</v>
      </c>
      <c r="O2705" t="s">
        <v>45</v>
      </c>
      <c r="P2705" t="s">
        <v>45</v>
      </c>
      <c r="Q2705" t="s">
        <v>45</v>
      </c>
      <c r="R2705">
        <v>1</v>
      </c>
      <c r="S2705">
        <v>-90</v>
      </c>
      <c r="T2705">
        <v>-98.1</v>
      </c>
    </row>
    <row r="2706" spans="1:20" x14ac:dyDescent="0.25">
      <c r="B2706" t="s">
        <v>89</v>
      </c>
      <c r="C2706" t="s">
        <v>45</v>
      </c>
      <c r="D2706" t="s">
        <v>45</v>
      </c>
      <c r="E2706" t="s">
        <v>45</v>
      </c>
      <c r="F2706" t="s">
        <v>45</v>
      </c>
      <c r="G2706" t="s">
        <v>45</v>
      </c>
      <c r="H2706" t="s">
        <v>45</v>
      </c>
      <c r="I2706" t="s">
        <v>45</v>
      </c>
      <c r="J2706" t="s">
        <v>45</v>
      </c>
      <c r="K2706" t="s">
        <v>45</v>
      </c>
      <c r="L2706" t="s">
        <v>45</v>
      </c>
      <c r="M2706" t="s">
        <v>45</v>
      </c>
      <c r="N2706" t="s">
        <v>45</v>
      </c>
      <c r="O2706" t="s">
        <v>45</v>
      </c>
      <c r="P2706" t="s">
        <v>45</v>
      </c>
      <c r="Q2706" t="s">
        <v>45</v>
      </c>
      <c r="R2706" t="s">
        <v>45</v>
      </c>
      <c r="S2706" t="s">
        <v>45</v>
      </c>
      <c r="T2706" t="s">
        <v>45</v>
      </c>
    </row>
    <row r="2707" spans="1:20" x14ac:dyDescent="0.25">
      <c r="B2707" t="s">
        <v>88</v>
      </c>
      <c r="C2707" t="s">
        <v>45</v>
      </c>
      <c r="D2707" t="s">
        <v>45</v>
      </c>
      <c r="E2707" t="s">
        <v>45</v>
      </c>
      <c r="F2707" t="s">
        <v>45</v>
      </c>
      <c r="G2707" t="s">
        <v>45</v>
      </c>
      <c r="H2707" t="s">
        <v>45</v>
      </c>
      <c r="I2707">
        <v>3</v>
      </c>
      <c r="J2707" t="s">
        <v>45</v>
      </c>
      <c r="K2707">
        <v>-75</v>
      </c>
      <c r="L2707" t="s">
        <v>45</v>
      </c>
      <c r="M2707" t="s">
        <v>45</v>
      </c>
      <c r="N2707" t="s">
        <v>45</v>
      </c>
      <c r="O2707">
        <v>1</v>
      </c>
      <c r="P2707">
        <v>-66.7</v>
      </c>
      <c r="Q2707">
        <v>-50</v>
      </c>
      <c r="R2707">
        <v>4</v>
      </c>
      <c r="S2707">
        <v>-20</v>
      </c>
      <c r="T2707">
        <v>-78.900000000000006</v>
      </c>
    </row>
    <row r="2708" spans="1:20" x14ac:dyDescent="0.25">
      <c r="B2708" t="s">
        <v>87</v>
      </c>
      <c r="C2708" t="s">
        <v>45</v>
      </c>
      <c r="D2708" t="s">
        <v>45</v>
      </c>
      <c r="E2708" t="s">
        <v>45</v>
      </c>
      <c r="F2708" t="s">
        <v>45</v>
      </c>
      <c r="G2708" t="s">
        <v>45</v>
      </c>
      <c r="H2708" t="s">
        <v>45</v>
      </c>
      <c r="I2708" t="s">
        <v>45</v>
      </c>
      <c r="J2708" t="s">
        <v>45</v>
      </c>
      <c r="K2708" t="s">
        <v>45</v>
      </c>
      <c r="L2708">
        <v>2</v>
      </c>
      <c r="M2708" t="s">
        <v>45</v>
      </c>
      <c r="N2708" t="s">
        <v>45</v>
      </c>
      <c r="O2708">
        <v>1</v>
      </c>
      <c r="P2708" t="s">
        <v>45</v>
      </c>
      <c r="Q2708">
        <v>-83.3</v>
      </c>
      <c r="R2708">
        <v>3</v>
      </c>
      <c r="S2708" t="s">
        <v>45</v>
      </c>
      <c r="T2708">
        <v>-50</v>
      </c>
    </row>
    <row r="2709" spans="1:20" x14ac:dyDescent="0.25">
      <c r="B2709" t="s">
        <v>86</v>
      </c>
      <c r="C2709" t="s">
        <v>45</v>
      </c>
      <c r="D2709" t="s">
        <v>45</v>
      </c>
      <c r="E2709" t="s">
        <v>45</v>
      </c>
      <c r="F2709">
        <v>9</v>
      </c>
      <c r="G2709">
        <v>-52.6</v>
      </c>
      <c r="H2709">
        <v>-75</v>
      </c>
      <c r="I2709">
        <v>5</v>
      </c>
      <c r="J2709">
        <v>-85.3</v>
      </c>
      <c r="K2709">
        <v>-96.6</v>
      </c>
      <c r="L2709" t="s">
        <v>45</v>
      </c>
      <c r="M2709" t="s">
        <v>45</v>
      </c>
      <c r="N2709" t="s">
        <v>45</v>
      </c>
      <c r="O2709">
        <v>10</v>
      </c>
      <c r="P2709">
        <v>-54.5</v>
      </c>
      <c r="Q2709">
        <v>400</v>
      </c>
      <c r="R2709">
        <v>24</v>
      </c>
      <c r="S2709">
        <v>-73.900000000000006</v>
      </c>
      <c r="T2709">
        <v>-92.5</v>
      </c>
    </row>
    <row r="2710" spans="1:20" x14ac:dyDescent="0.25">
      <c r="B2710" t="s">
        <v>85</v>
      </c>
      <c r="C2710" t="s">
        <v>45</v>
      </c>
      <c r="D2710" t="s">
        <v>45</v>
      </c>
      <c r="E2710" t="s">
        <v>45</v>
      </c>
      <c r="F2710" t="s">
        <v>45</v>
      </c>
      <c r="G2710" t="s">
        <v>45</v>
      </c>
      <c r="H2710" t="s">
        <v>45</v>
      </c>
      <c r="I2710" t="s">
        <v>45</v>
      </c>
      <c r="J2710" t="s">
        <v>45</v>
      </c>
      <c r="K2710" t="s">
        <v>45</v>
      </c>
      <c r="L2710" t="s">
        <v>45</v>
      </c>
      <c r="M2710" t="s">
        <v>45</v>
      </c>
      <c r="N2710" t="s">
        <v>45</v>
      </c>
      <c r="O2710" t="s">
        <v>45</v>
      </c>
      <c r="P2710" t="s">
        <v>45</v>
      </c>
      <c r="Q2710" t="s">
        <v>45</v>
      </c>
      <c r="R2710" t="s">
        <v>45</v>
      </c>
      <c r="S2710" t="s">
        <v>45</v>
      </c>
      <c r="T2710" t="s">
        <v>45</v>
      </c>
    </row>
    <row r="2711" spans="1:20" x14ac:dyDescent="0.25">
      <c r="B2711" t="s">
        <v>84</v>
      </c>
      <c r="C2711" t="s">
        <v>45</v>
      </c>
      <c r="D2711" t="s">
        <v>45</v>
      </c>
      <c r="E2711" t="s">
        <v>45</v>
      </c>
      <c r="F2711" t="s">
        <v>45</v>
      </c>
      <c r="G2711" t="s">
        <v>45</v>
      </c>
      <c r="H2711" t="s">
        <v>45</v>
      </c>
      <c r="I2711" t="s">
        <v>45</v>
      </c>
      <c r="J2711" t="s">
        <v>45</v>
      </c>
      <c r="K2711" t="s">
        <v>45</v>
      </c>
      <c r="L2711" t="s">
        <v>45</v>
      </c>
      <c r="M2711" t="s">
        <v>45</v>
      </c>
      <c r="N2711" t="s">
        <v>45</v>
      </c>
      <c r="O2711" t="s">
        <v>45</v>
      </c>
      <c r="P2711" t="s">
        <v>45</v>
      </c>
      <c r="Q2711" t="s">
        <v>45</v>
      </c>
      <c r="R2711" t="s">
        <v>45</v>
      </c>
      <c r="S2711" t="s">
        <v>45</v>
      </c>
      <c r="T2711" t="s">
        <v>45</v>
      </c>
    </row>
    <row r="2712" spans="1:20" x14ac:dyDescent="0.25">
      <c r="B2712" t="s">
        <v>83</v>
      </c>
      <c r="C2712" t="s">
        <v>45</v>
      </c>
      <c r="D2712" t="s">
        <v>45</v>
      </c>
      <c r="E2712" t="s">
        <v>45</v>
      </c>
      <c r="F2712" t="s">
        <v>45</v>
      </c>
      <c r="G2712" t="s">
        <v>45</v>
      </c>
      <c r="H2712" t="s">
        <v>45</v>
      </c>
      <c r="I2712">
        <v>1</v>
      </c>
      <c r="J2712" t="s">
        <v>45</v>
      </c>
      <c r="K2712" t="s">
        <v>45</v>
      </c>
      <c r="L2712">
        <v>5</v>
      </c>
      <c r="M2712">
        <v>150</v>
      </c>
      <c r="N2712" t="s">
        <v>45</v>
      </c>
      <c r="O2712">
        <v>2</v>
      </c>
      <c r="P2712">
        <v>-71.400000000000006</v>
      </c>
      <c r="Q2712" t="s">
        <v>45</v>
      </c>
      <c r="R2712">
        <v>8</v>
      </c>
      <c r="S2712">
        <v>-11.1</v>
      </c>
      <c r="T2712">
        <v>-55.6</v>
      </c>
    </row>
    <row r="2713" spans="1:20" x14ac:dyDescent="0.25">
      <c r="B2713" t="s">
        <v>82</v>
      </c>
      <c r="C2713" t="s">
        <v>45</v>
      </c>
      <c r="D2713" t="s">
        <v>45</v>
      </c>
      <c r="E2713" t="s">
        <v>45</v>
      </c>
      <c r="F2713" t="s">
        <v>45</v>
      </c>
      <c r="G2713" t="s">
        <v>45</v>
      </c>
      <c r="H2713" t="s">
        <v>45</v>
      </c>
      <c r="I2713" t="s">
        <v>45</v>
      </c>
      <c r="J2713" t="s">
        <v>45</v>
      </c>
      <c r="K2713" t="s">
        <v>45</v>
      </c>
      <c r="L2713">
        <v>2</v>
      </c>
      <c r="M2713" t="s">
        <v>45</v>
      </c>
      <c r="N2713" t="s">
        <v>45</v>
      </c>
      <c r="O2713">
        <v>6</v>
      </c>
      <c r="P2713" t="s">
        <v>45</v>
      </c>
      <c r="Q2713">
        <v>200</v>
      </c>
      <c r="R2713">
        <v>8</v>
      </c>
      <c r="S2713" t="s">
        <v>45</v>
      </c>
      <c r="T2713">
        <v>300</v>
      </c>
    </row>
    <row r="2714" spans="1:20" x14ac:dyDescent="0.25">
      <c r="B2714" t="s">
        <v>81</v>
      </c>
      <c r="C2714" t="s">
        <v>45</v>
      </c>
      <c r="D2714" t="s">
        <v>45</v>
      </c>
      <c r="E2714" t="s">
        <v>45</v>
      </c>
      <c r="F2714" t="s">
        <v>45</v>
      </c>
      <c r="G2714" t="s">
        <v>45</v>
      </c>
      <c r="H2714" t="s">
        <v>45</v>
      </c>
      <c r="I2714" t="s">
        <v>45</v>
      </c>
      <c r="J2714" t="s">
        <v>45</v>
      </c>
      <c r="K2714" t="s">
        <v>45</v>
      </c>
      <c r="L2714" t="s">
        <v>45</v>
      </c>
      <c r="M2714" t="s">
        <v>45</v>
      </c>
      <c r="N2714" t="s">
        <v>45</v>
      </c>
      <c r="O2714">
        <v>4</v>
      </c>
      <c r="P2714" t="s">
        <v>45</v>
      </c>
      <c r="Q2714">
        <v>100</v>
      </c>
      <c r="R2714">
        <v>4</v>
      </c>
      <c r="S2714">
        <v>-50</v>
      </c>
      <c r="T2714">
        <v>-73.3</v>
      </c>
    </row>
    <row r="2715" spans="1:20" x14ac:dyDescent="0.25">
      <c r="B2715" t="s">
        <v>80</v>
      </c>
      <c r="C2715">
        <v>3</v>
      </c>
      <c r="D2715">
        <v>-91.2</v>
      </c>
      <c r="E2715">
        <v>-94.7</v>
      </c>
      <c r="F2715">
        <v>33</v>
      </c>
      <c r="G2715">
        <v>-5.7</v>
      </c>
      <c r="H2715">
        <v>-53.5</v>
      </c>
      <c r="I2715">
        <v>36</v>
      </c>
      <c r="J2715">
        <v>-50.7</v>
      </c>
      <c r="K2715">
        <v>-87.8</v>
      </c>
      <c r="L2715">
        <v>30</v>
      </c>
      <c r="M2715">
        <v>-18.899999999999999</v>
      </c>
      <c r="N2715">
        <v>-80.099999999999994</v>
      </c>
      <c r="O2715">
        <v>55</v>
      </c>
      <c r="P2715">
        <v>-26.7</v>
      </c>
      <c r="Q2715">
        <v>-21.4</v>
      </c>
      <c r="R2715">
        <v>157</v>
      </c>
      <c r="S2715">
        <v>-38.200000000000003</v>
      </c>
      <c r="T2715">
        <v>-75.599999999999994</v>
      </c>
    </row>
    <row r="2716" spans="1:20" x14ac:dyDescent="0.25">
      <c r="A2716" t="s">
        <v>79</v>
      </c>
      <c r="B2716" t="s">
        <v>78</v>
      </c>
      <c r="C2716" t="s">
        <v>45</v>
      </c>
      <c r="D2716" t="s">
        <v>45</v>
      </c>
      <c r="E2716" t="s">
        <v>45</v>
      </c>
      <c r="F2716" t="s">
        <v>45</v>
      </c>
      <c r="G2716" t="s">
        <v>45</v>
      </c>
      <c r="H2716" t="s">
        <v>45</v>
      </c>
      <c r="I2716" t="s">
        <v>45</v>
      </c>
      <c r="J2716" t="s">
        <v>45</v>
      </c>
      <c r="K2716" t="s">
        <v>45</v>
      </c>
      <c r="L2716" t="s">
        <v>45</v>
      </c>
      <c r="M2716" t="s">
        <v>45</v>
      </c>
      <c r="N2716" t="s">
        <v>45</v>
      </c>
      <c r="O2716" t="s">
        <v>45</v>
      </c>
      <c r="P2716" t="s">
        <v>45</v>
      </c>
      <c r="Q2716" t="s">
        <v>45</v>
      </c>
      <c r="R2716" t="s">
        <v>45</v>
      </c>
      <c r="S2716" t="s">
        <v>45</v>
      </c>
      <c r="T2716" t="s">
        <v>45</v>
      </c>
    </row>
    <row r="2717" spans="1:20" x14ac:dyDescent="0.25">
      <c r="B2717" t="s">
        <v>77</v>
      </c>
      <c r="C2717" t="s">
        <v>45</v>
      </c>
      <c r="D2717" t="s">
        <v>45</v>
      </c>
      <c r="E2717" t="s">
        <v>45</v>
      </c>
      <c r="F2717" t="s">
        <v>45</v>
      </c>
      <c r="G2717" t="s">
        <v>45</v>
      </c>
      <c r="H2717" t="s">
        <v>45</v>
      </c>
      <c r="I2717" t="s">
        <v>45</v>
      </c>
      <c r="J2717" t="s">
        <v>45</v>
      </c>
      <c r="K2717" t="s">
        <v>45</v>
      </c>
      <c r="L2717" t="s">
        <v>45</v>
      </c>
      <c r="M2717" t="s">
        <v>45</v>
      </c>
      <c r="N2717" t="s">
        <v>45</v>
      </c>
      <c r="O2717" t="s">
        <v>45</v>
      </c>
      <c r="P2717" t="s">
        <v>45</v>
      </c>
      <c r="Q2717" t="s">
        <v>45</v>
      </c>
      <c r="R2717" t="s">
        <v>45</v>
      </c>
      <c r="S2717" t="s">
        <v>45</v>
      </c>
      <c r="T2717" t="s">
        <v>45</v>
      </c>
    </row>
    <row r="2718" spans="1:20" x14ac:dyDescent="0.25">
      <c r="B2718" t="s">
        <v>76</v>
      </c>
      <c r="C2718">
        <v>3</v>
      </c>
      <c r="D2718">
        <v>-85</v>
      </c>
      <c r="E2718" t="s">
        <v>45</v>
      </c>
      <c r="F2718">
        <v>1</v>
      </c>
      <c r="G2718">
        <v>-98.6</v>
      </c>
      <c r="H2718" t="s">
        <v>45</v>
      </c>
      <c r="I2718" t="s">
        <v>45</v>
      </c>
      <c r="J2718" t="s">
        <v>45</v>
      </c>
      <c r="K2718" t="s">
        <v>45</v>
      </c>
      <c r="L2718" t="s">
        <v>45</v>
      </c>
      <c r="M2718" t="s">
        <v>45</v>
      </c>
      <c r="N2718" t="s">
        <v>45</v>
      </c>
      <c r="O2718">
        <v>1</v>
      </c>
      <c r="P2718" t="s">
        <v>45</v>
      </c>
      <c r="Q2718" t="s">
        <v>45</v>
      </c>
      <c r="R2718">
        <v>5</v>
      </c>
      <c r="S2718">
        <v>-94.6</v>
      </c>
      <c r="T2718">
        <v>400</v>
      </c>
    </row>
    <row r="2719" spans="1:20" x14ac:dyDescent="0.25">
      <c r="B2719" t="s">
        <v>75</v>
      </c>
      <c r="C2719" t="s">
        <v>45</v>
      </c>
      <c r="D2719" t="s">
        <v>45</v>
      </c>
      <c r="E2719" t="s">
        <v>45</v>
      </c>
      <c r="F2719" t="s">
        <v>45</v>
      </c>
      <c r="G2719" t="s">
        <v>45</v>
      </c>
      <c r="H2719" t="s">
        <v>45</v>
      </c>
      <c r="I2719" t="s">
        <v>45</v>
      </c>
      <c r="J2719" t="s">
        <v>45</v>
      </c>
      <c r="K2719" t="s">
        <v>45</v>
      </c>
      <c r="L2719" t="s">
        <v>45</v>
      </c>
      <c r="M2719" t="s">
        <v>45</v>
      </c>
      <c r="N2719" t="s">
        <v>45</v>
      </c>
      <c r="O2719">
        <v>10</v>
      </c>
      <c r="P2719" t="s">
        <v>45</v>
      </c>
      <c r="Q2719">
        <v>400</v>
      </c>
      <c r="R2719">
        <v>10</v>
      </c>
      <c r="S2719" t="s">
        <v>45</v>
      </c>
      <c r="T2719">
        <v>400</v>
      </c>
    </row>
    <row r="2720" spans="1:20" x14ac:dyDescent="0.25">
      <c r="B2720" t="s">
        <v>74</v>
      </c>
      <c r="C2720" t="s">
        <v>45</v>
      </c>
      <c r="D2720" t="s">
        <v>45</v>
      </c>
      <c r="E2720" t="s">
        <v>45</v>
      </c>
      <c r="F2720" t="s">
        <v>45</v>
      </c>
      <c r="G2720" t="s">
        <v>45</v>
      </c>
      <c r="H2720" t="s">
        <v>45</v>
      </c>
      <c r="I2720" t="s">
        <v>45</v>
      </c>
      <c r="J2720" t="s">
        <v>45</v>
      </c>
      <c r="K2720" t="s">
        <v>45</v>
      </c>
      <c r="L2720" t="s">
        <v>45</v>
      </c>
      <c r="M2720" t="s">
        <v>45</v>
      </c>
      <c r="N2720" t="s">
        <v>45</v>
      </c>
      <c r="O2720" t="s">
        <v>45</v>
      </c>
      <c r="P2720" t="s">
        <v>45</v>
      </c>
      <c r="Q2720" t="s">
        <v>45</v>
      </c>
      <c r="R2720" t="s">
        <v>45</v>
      </c>
      <c r="S2720" t="s">
        <v>45</v>
      </c>
      <c r="T2720" t="s">
        <v>45</v>
      </c>
    </row>
    <row r="2721" spans="1:20" x14ac:dyDescent="0.25">
      <c r="B2721" t="s">
        <v>73</v>
      </c>
      <c r="C2721">
        <v>3</v>
      </c>
      <c r="D2721" t="s">
        <v>45</v>
      </c>
      <c r="E2721" t="s">
        <v>45</v>
      </c>
      <c r="F2721">
        <v>2</v>
      </c>
      <c r="G2721">
        <v>-83.3</v>
      </c>
      <c r="H2721">
        <v>-33.299999999999997</v>
      </c>
      <c r="I2721">
        <v>2</v>
      </c>
      <c r="J2721">
        <v>-33.299999999999997</v>
      </c>
      <c r="K2721">
        <v>-80</v>
      </c>
      <c r="L2721">
        <v>7</v>
      </c>
      <c r="M2721" t="s">
        <v>45</v>
      </c>
      <c r="N2721">
        <v>-56.3</v>
      </c>
      <c r="O2721">
        <v>1</v>
      </c>
      <c r="P2721">
        <v>-50</v>
      </c>
      <c r="Q2721">
        <v>-50</v>
      </c>
      <c r="R2721">
        <v>15</v>
      </c>
      <c r="S2721">
        <v>-11.8</v>
      </c>
      <c r="T2721">
        <v>-51.6</v>
      </c>
    </row>
    <row r="2722" spans="1:20" x14ac:dyDescent="0.25">
      <c r="B2722" t="s">
        <v>72</v>
      </c>
      <c r="C2722" t="s">
        <v>45</v>
      </c>
      <c r="D2722" t="s">
        <v>45</v>
      </c>
      <c r="E2722" t="s">
        <v>45</v>
      </c>
      <c r="F2722" t="s">
        <v>45</v>
      </c>
      <c r="G2722" t="s">
        <v>45</v>
      </c>
      <c r="H2722" t="s">
        <v>45</v>
      </c>
      <c r="I2722" t="s">
        <v>45</v>
      </c>
      <c r="J2722" t="s">
        <v>45</v>
      </c>
      <c r="K2722" t="s">
        <v>45</v>
      </c>
      <c r="L2722" t="s">
        <v>45</v>
      </c>
      <c r="M2722" t="s">
        <v>45</v>
      </c>
      <c r="N2722" t="s">
        <v>45</v>
      </c>
      <c r="O2722" t="s">
        <v>45</v>
      </c>
      <c r="P2722" t="s">
        <v>45</v>
      </c>
      <c r="Q2722" t="s">
        <v>45</v>
      </c>
      <c r="R2722" t="s">
        <v>45</v>
      </c>
      <c r="S2722" t="s">
        <v>45</v>
      </c>
      <c r="T2722" t="s">
        <v>45</v>
      </c>
    </row>
    <row r="2723" spans="1:20" x14ac:dyDescent="0.25">
      <c r="B2723" t="s">
        <v>71</v>
      </c>
      <c r="C2723" t="s">
        <v>45</v>
      </c>
      <c r="D2723" t="s">
        <v>45</v>
      </c>
      <c r="E2723" t="s">
        <v>45</v>
      </c>
      <c r="F2723" t="s">
        <v>45</v>
      </c>
      <c r="G2723" t="s">
        <v>45</v>
      </c>
      <c r="H2723" t="s">
        <v>45</v>
      </c>
      <c r="I2723" t="s">
        <v>45</v>
      </c>
      <c r="J2723" t="s">
        <v>45</v>
      </c>
      <c r="K2723" t="s">
        <v>45</v>
      </c>
      <c r="L2723" t="s">
        <v>45</v>
      </c>
      <c r="M2723" t="s">
        <v>45</v>
      </c>
      <c r="N2723" t="s">
        <v>45</v>
      </c>
      <c r="O2723">
        <v>4</v>
      </c>
      <c r="P2723">
        <v>300</v>
      </c>
      <c r="Q2723" t="s">
        <v>45</v>
      </c>
      <c r="R2723">
        <v>4</v>
      </c>
      <c r="S2723">
        <v>0</v>
      </c>
      <c r="T2723">
        <v>100</v>
      </c>
    </row>
    <row r="2724" spans="1:20" x14ac:dyDescent="0.25">
      <c r="B2724" t="s">
        <v>70</v>
      </c>
      <c r="C2724" t="s">
        <v>45</v>
      </c>
      <c r="D2724" t="s">
        <v>45</v>
      </c>
      <c r="E2724" t="s">
        <v>45</v>
      </c>
      <c r="F2724">
        <v>1</v>
      </c>
      <c r="G2724" t="s">
        <v>45</v>
      </c>
      <c r="H2724">
        <v>-96.9</v>
      </c>
      <c r="I2724">
        <v>5</v>
      </c>
      <c r="J2724">
        <v>-58.3</v>
      </c>
      <c r="K2724">
        <v>-91.8</v>
      </c>
      <c r="L2724">
        <v>6</v>
      </c>
      <c r="M2724" t="s">
        <v>45</v>
      </c>
      <c r="N2724">
        <v>-90</v>
      </c>
      <c r="O2724">
        <v>1</v>
      </c>
      <c r="P2724">
        <v>-50</v>
      </c>
      <c r="Q2724">
        <v>-66.7</v>
      </c>
      <c r="R2724">
        <v>13</v>
      </c>
      <c r="S2724">
        <v>-18.8</v>
      </c>
      <c r="T2724">
        <v>-93.1</v>
      </c>
    </row>
    <row r="2725" spans="1:20" x14ac:dyDescent="0.25">
      <c r="B2725" t="s">
        <v>69</v>
      </c>
      <c r="C2725">
        <v>6</v>
      </c>
      <c r="D2725">
        <v>-76.900000000000006</v>
      </c>
      <c r="E2725">
        <v>-83.3</v>
      </c>
      <c r="F2725">
        <v>4</v>
      </c>
      <c r="G2725">
        <v>-95.2</v>
      </c>
      <c r="H2725">
        <v>-88.9</v>
      </c>
      <c r="I2725">
        <v>7</v>
      </c>
      <c r="J2725">
        <v>-56.3</v>
      </c>
      <c r="K2725">
        <v>-91.5</v>
      </c>
      <c r="L2725">
        <v>13</v>
      </c>
      <c r="M2725">
        <v>333.3</v>
      </c>
      <c r="N2725">
        <v>-88.3</v>
      </c>
      <c r="O2725">
        <v>17</v>
      </c>
      <c r="P2725">
        <v>240</v>
      </c>
      <c r="Q2725">
        <v>142.9</v>
      </c>
      <c r="R2725">
        <v>47</v>
      </c>
      <c r="S2725">
        <v>-64.900000000000006</v>
      </c>
      <c r="T2725">
        <v>-82.7</v>
      </c>
    </row>
    <row r="2726" spans="1:20" x14ac:dyDescent="0.25">
      <c r="A2726" t="s">
        <v>68</v>
      </c>
      <c r="B2726" t="s">
        <v>67</v>
      </c>
      <c r="C2726" t="s">
        <v>45</v>
      </c>
      <c r="D2726" t="s">
        <v>45</v>
      </c>
      <c r="E2726" t="s">
        <v>45</v>
      </c>
      <c r="F2726">
        <v>3</v>
      </c>
      <c r="G2726" t="s">
        <v>45</v>
      </c>
      <c r="H2726" t="s">
        <v>45</v>
      </c>
      <c r="I2726">
        <v>4</v>
      </c>
      <c r="J2726">
        <v>-42.9</v>
      </c>
      <c r="K2726" t="s">
        <v>45</v>
      </c>
      <c r="L2726" t="s">
        <v>45</v>
      </c>
      <c r="M2726" t="s">
        <v>45</v>
      </c>
      <c r="N2726" t="s">
        <v>45</v>
      </c>
      <c r="O2726">
        <v>5</v>
      </c>
      <c r="P2726" t="s">
        <v>45</v>
      </c>
      <c r="Q2726" t="s">
        <v>45</v>
      </c>
      <c r="R2726">
        <v>12</v>
      </c>
      <c r="S2726">
        <v>71.400000000000006</v>
      </c>
      <c r="T2726" t="s">
        <v>45</v>
      </c>
    </row>
    <row r="2727" spans="1:20" x14ac:dyDescent="0.25">
      <c r="B2727" t="s">
        <v>66</v>
      </c>
      <c r="C2727">
        <v>2</v>
      </c>
      <c r="D2727" t="s">
        <v>45</v>
      </c>
      <c r="E2727">
        <v>-96.8</v>
      </c>
      <c r="F2727">
        <v>4</v>
      </c>
      <c r="G2727">
        <v>100</v>
      </c>
      <c r="H2727">
        <v>-92.9</v>
      </c>
      <c r="I2727">
        <v>3</v>
      </c>
      <c r="J2727">
        <v>-90.3</v>
      </c>
      <c r="K2727">
        <v>-90.3</v>
      </c>
      <c r="L2727">
        <v>10</v>
      </c>
      <c r="M2727">
        <v>-41.2</v>
      </c>
      <c r="N2727">
        <v>-83.3</v>
      </c>
      <c r="O2727" t="s">
        <v>45</v>
      </c>
      <c r="P2727" t="s">
        <v>45</v>
      </c>
      <c r="Q2727" t="s">
        <v>45</v>
      </c>
      <c r="R2727">
        <v>19</v>
      </c>
      <c r="S2727">
        <v>-71.599999999999994</v>
      </c>
      <c r="T2727">
        <v>-91</v>
      </c>
    </row>
    <row r="2728" spans="1:20" x14ac:dyDescent="0.25">
      <c r="B2728" t="s">
        <v>65</v>
      </c>
      <c r="C2728" t="s">
        <v>45</v>
      </c>
      <c r="D2728" t="s">
        <v>45</v>
      </c>
      <c r="E2728" t="s">
        <v>45</v>
      </c>
      <c r="F2728" t="s">
        <v>45</v>
      </c>
      <c r="G2728" t="s">
        <v>45</v>
      </c>
      <c r="H2728" t="s">
        <v>45</v>
      </c>
      <c r="I2728" t="s">
        <v>45</v>
      </c>
      <c r="J2728" t="s">
        <v>45</v>
      </c>
      <c r="K2728" t="s">
        <v>45</v>
      </c>
      <c r="L2728" t="s">
        <v>45</v>
      </c>
      <c r="M2728" t="s">
        <v>45</v>
      </c>
      <c r="N2728" t="s">
        <v>45</v>
      </c>
      <c r="O2728" t="s">
        <v>45</v>
      </c>
      <c r="P2728" t="s">
        <v>45</v>
      </c>
      <c r="Q2728" t="s">
        <v>45</v>
      </c>
      <c r="R2728" t="s">
        <v>45</v>
      </c>
      <c r="S2728" t="s">
        <v>45</v>
      </c>
      <c r="T2728" t="s">
        <v>45</v>
      </c>
    </row>
    <row r="2729" spans="1:20" x14ac:dyDescent="0.25">
      <c r="B2729" t="s">
        <v>64</v>
      </c>
      <c r="C2729" t="s">
        <v>45</v>
      </c>
      <c r="D2729" t="s">
        <v>45</v>
      </c>
      <c r="E2729" t="s">
        <v>45</v>
      </c>
      <c r="F2729" t="s">
        <v>45</v>
      </c>
      <c r="G2729" t="s">
        <v>45</v>
      </c>
      <c r="H2729" t="s">
        <v>45</v>
      </c>
      <c r="I2729">
        <v>5</v>
      </c>
      <c r="J2729">
        <v>-70.599999999999994</v>
      </c>
      <c r="K2729">
        <v>400</v>
      </c>
      <c r="L2729">
        <v>3</v>
      </c>
      <c r="M2729" t="s">
        <v>45</v>
      </c>
      <c r="N2729" t="s">
        <v>45</v>
      </c>
      <c r="O2729">
        <v>2</v>
      </c>
      <c r="P2729" t="s">
        <v>45</v>
      </c>
      <c r="Q2729" t="s">
        <v>45</v>
      </c>
      <c r="R2729">
        <v>10</v>
      </c>
      <c r="S2729">
        <v>-41.2</v>
      </c>
      <c r="T2729">
        <v>150</v>
      </c>
    </row>
    <row r="2730" spans="1:20" x14ac:dyDescent="0.25">
      <c r="B2730" t="s">
        <v>63</v>
      </c>
      <c r="C2730" t="s">
        <v>45</v>
      </c>
      <c r="D2730" t="s">
        <v>45</v>
      </c>
      <c r="E2730" t="s">
        <v>45</v>
      </c>
      <c r="F2730" t="s">
        <v>45</v>
      </c>
      <c r="G2730" t="s">
        <v>45</v>
      </c>
      <c r="H2730" t="s">
        <v>45</v>
      </c>
      <c r="I2730" t="s">
        <v>45</v>
      </c>
      <c r="J2730" t="s">
        <v>45</v>
      </c>
      <c r="K2730" t="s">
        <v>45</v>
      </c>
      <c r="L2730" t="s">
        <v>45</v>
      </c>
      <c r="M2730" t="s">
        <v>45</v>
      </c>
      <c r="N2730" t="s">
        <v>45</v>
      </c>
      <c r="O2730">
        <v>2</v>
      </c>
      <c r="P2730" t="s">
        <v>45</v>
      </c>
      <c r="Q2730" t="s">
        <v>45</v>
      </c>
      <c r="R2730">
        <v>2</v>
      </c>
      <c r="S2730">
        <v>100</v>
      </c>
      <c r="T2730" t="s">
        <v>45</v>
      </c>
    </row>
    <row r="2731" spans="1:20" x14ac:dyDescent="0.25">
      <c r="B2731" t="s">
        <v>62</v>
      </c>
      <c r="C2731" t="s">
        <v>45</v>
      </c>
      <c r="D2731" t="s">
        <v>45</v>
      </c>
      <c r="E2731" t="s">
        <v>45</v>
      </c>
      <c r="F2731" t="s">
        <v>45</v>
      </c>
      <c r="G2731" t="s">
        <v>45</v>
      </c>
      <c r="H2731" t="s">
        <v>45</v>
      </c>
      <c r="I2731" t="s">
        <v>45</v>
      </c>
      <c r="J2731" t="s">
        <v>45</v>
      </c>
      <c r="K2731" t="s">
        <v>45</v>
      </c>
      <c r="L2731" t="s">
        <v>45</v>
      </c>
      <c r="M2731" t="s">
        <v>45</v>
      </c>
      <c r="N2731" t="s">
        <v>45</v>
      </c>
      <c r="O2731">
        <v>2</v>
      </c>
      <c r="P2731">
        <v>0</v>
      </c>
      <c r="Q2731" t="s">
        <v>45</v>
      </c>
      <c r="R2731">
        <v>2</v>
      </c>
      <c r="S2731">
        <v>-50</v>
      </c>
      <c r="T2731" t="s">
        <v>45</v>
      </c>
    </row>
    <row r="2732" spans="1:20" x14ac:dyDescent="0.25">
      <c r="B2732" t="s">
        <v>61</v>
      </c>
      <c r="C2732" t="s">
        <v>45</v>
      </c>
      <c r="D2732" t="s">
        <v>45</v>
      </c>
      <c r="E2732" t="s">
        <v>45</v>
      </c>
      <c r="F2732" t="s">
        <v>45</v>
      </c>
      <c r="G2732" t="s">
        <v>45</v>
      </c>
      <c r="H2732" t="s">
        <v>45</v>
      </c>
      <c r="I2732" t="s">
        <v>45</v>
      </c>
      <c r="J2732" t="s">
        <v>45</v>
      </c>
      <c r="K2732" t="s">
        <v>45</v>
      </c>
      <c r="L2732" t="s">
        <v>45</v>
      </c>
      <c r="M2732" t="s">
        <v>45</v>
      </c>
      <c r="N2732" t="s">
        <v>45</v>
      </c>
      <c r="O2732" t="s">
        <v>45</v>
      </c>
      <c r="P2732" t="s">
        <v>45</v>
      </c>
      <c r="Q2732" t="s">
        <v>45</v>
      </c>
      <c r="R2732" t="s">
        <v>45</v>
      </c>
      <c r="S2732" t="s">
        <v>45</v>
      </c>
      <c r="T2732" t="s">
        <v>45</v>
      </c>
    </row>
    <row r="2733" spans="1:20" x14ac:dyDescent="0.25">
      <c r="B2733" t="s">
        <v>60</v>
      </c>
      <c r="C2733" t="s">
        <v>45</v>
      </c>
      <c r="D2733" t="s">
        <v>45</v>
      </c>
      <c r="E2733" t="s">
        <v>45</v>
      </c>
      <c r="F2733" t="s">
        <v>45</v>
      </c>
      <c r="G2733" t="s">
        <v>45</v>
      </c>
      <c r="H2733" t="s">
        <v>45</v>
      </c>
      <c r="I2733" t="s">
        <v>45</v>
      </c>
      <c r="J2733" t="s">
        <v>45</v>
      </c>
      <c r="K2733" t="s">
        <v>45</v>
      </c>
      <c r="L2733" t="s">
        <v>45</v>
      </c>
      <c r="M2733" t="s">
        <v>45</v>
      </c>
      <c r="N2733" t="s">
        <v>45</v>
      </c>
      <c r="O2733" t="s">
        <v>45</v>
      </c>
      <c r="P2733" t="s">
        <v>45</v>
      </c>
      <c r="Q2733" t="s">
        <v>45</v>
      </c>
      <c r="R2733" t="s">
        <v>45</v>
      </c>
      <c r="S2733" t="s">
        <v>45</v>
      </c>
      <c r="T2733" t="s">
        <v>45</v>
      </c>
    </row>
    <row r="2734" spans="1:20" x14ac:dyDescent="0.25">
      <c r="B2734" t="s">
        <v>59</v>
      </c>
      <c r="C2734" t="s">
        <v>45</v>
      </c>
      <c r="D2734" t="s">
        <v>45</v>
      </c>
      <c r="E2734" t="s">
        <v>45</v>
      </c>
      <c r="F2734" t="s">
        <v>45</v>
      </c>
      <c r="G2734" t="s">
        <v>45</v>
      </c>
      <c r="H2734" t="s">
        <v>45</v>
      </c>
      <c r="I2734" t="s">
        <v>45</v>
      </c>
      <c r="J2734" t="s">
        <v>45</v>
      </c>
      <c r="K2734" t="s">
        <v>45</v>
      </c>
      <c r="L2734" t="s">
        <v>45</v>
      </c>
      <c r="M2734" t="s">
        <v>45</v>
      </c>
      <c r="N2734" t="s">
        <v>45</v>
      </c>
      <c r="O2734" t="s">
        <v>45</v>
      </c>
      <c r="P2734" t="s">
        <v>45</v>
      </c>
      <c r="Q2734" t="s">
        <v>45</v>
      </c>
      <c r="R2734" t="s">
        <v>45</v>
      </c>
      <c r="S2734" t="s">
        <v>45</v>
      </c>
      <c r="T2734" t="s">
        <v>45</v>
      </c>
    </row>
    <row r="2735" spans="1:20" x14ac:dyDescent="0.25">
      <c r="B2735" t="s">
        <v>58</v>
      </c>
      <c r="C2735" t="s">
        <v>45</v>
      </c>
      <c r="D2735" t="s">
        <v>45</v>
      </c>
      <c r="E2735" t="s">
        <v>45</v>
      </c>
      <c r="F2735" t="s">
        <v>45</v>
      </c>
      <c r="G2735" t="s">
        <v>45</v>
      </c>
      <c r="H2735" t="s">
        <v>45</v>
      </c>
      <c r="I2735">
        <v>4</v>
      </c>
      <c r="J2735" t="s">
        <v>45</v>
      </c>
      <c r="K2735">
        <v>-33.299999999999997</v>
      </c>
      <c r="L2735" t="s">
        <v>45</v>
      </c>
      <c r="M2735" t="s">
        <v>45</v>
      </c>
      <c r="N2735" t="s">
        <v>45</v>
      </c>
      <c r="O2735">
        <v>4</v>
      </c>
      <c r="P2735">
        <v>300</v>
      </c>
      <c r="Q2735">
        <v>300</v>
      </c>
      <c r="R2735">
        <v>8</v>
      </c>
      <c r="S2735">
        <v>700</v>
      </c>
      <c r="T2735">
        <v>-65.2</v>
      </c>
    </row>
    <row r="2736" spans="1:20" x14ac:dyDescent="0.25">
      <c r="B2736" t="s">
        <v>57</v>
      </c>
      <c r="C2736" t="s">
        <v>45</v>
      </c>
      <c r="D2736" t="s">
        <v>45</v>
      </c>
      <c r="E2736" t="s">
        <v>45</v>
      </c>
      <c r="F2736" t="s">
        <v>45</v>
      </c>
      <c r="G2736" t="s">
        <v>45</v>
      </c>
      <c r="H2736" t="s">
        <v>45</v>
      </c>
      <c r="I2736" t="s">
        <v>45</v>
      </c>
      <c r="J2736" t="s">
        <v>45</v>
      </c>
      <c r="K2736" t="s">
        <v>45</v>
      </c>
      <c r="L2736" t="s">
        <v>45</v>
      </c>
      <c r="M2736" t="s">
        <v>45</v>
      </c>
      <c r="N2736" t="s">
        <v>45</v>
      </c>
      <c r="O2736" t="s">
        <v>45</v>
      </c>
      <c r="P2736" t="s">
        <v>45</v>
      </c>
      <c r="Q2736" t="s">
        <v>45</v>
      </c>
      <c r="R2736" t="s">
        <v>45</v>
      </c>
      <c r="S2736" t="s">
        <v>45</v>
      </c>
      <c r="T2736" t="s">
        <v>45</v>
      </c>
    </row>
    <row r="2737" spans="1:20" x14ac:dyDescent="0.25">
      <c r="B2737" t="s">
        <v>56</v>
      </c>
      <c r="C2737" t="s">
        <v>45</v>
      </c>
      <c r="D2737" t="s">
        <v>45</v>
      </c>
      <c r="E2737" t="s">
        <v>45</v>
      </c>
      <c r="F2737" t="s">
        <v>45</v>
      </c>
      <c r="G2737" t="s">
        <v>45</v>
      </c>
      <c r="H2737" t="s">
        <v>45</v>
      </c>
      <c r="I2737" t="s">
        <v>45</v>
      </c>
      <c r="J2737" t="s">
        <v>45</v>
      </c>
      <c r="K2737" t="s">
        <v>45</v>
      </c>
      <c r="L2737" t="s">
        <v>45</v>
      </c>
      <c r="M2737" t="s">
        <v>45</v>
      </c>
      <c r="N2737" t="s">
        <v>45</v>
      </c>
      <c r="O2737">
        <v>4</v>
      </c>
      <c r="P2737" t="s">
        <v>45</v>
      </c>
      <c r="Q2737">
        <v>100</v>
      </c>
      <c r="R2737">
        <v>4</v>
      </c>
      <c r="S2737">
        <v>-50</v>
      </c>
      <c r="T2737">
        <v>0</v>
      </c>
    </row>
    <row r="2738" spans="1:20" x14ac:dyDescent="0.25">
      <c r="B2738" t="s">
        <v>55</v>
      </c>
      <c r="C2738" t="s">
        <v>45</v>
      </c>
      <c r="D2738" t="s">
        <v>45</v>
      </c>
      <c r="E2738" t="s">
        <v>45</v>
      </c>
      <c r="F2738" t="s">
        <v>45</v>
      </c>
      <c r="G2738" t="s">
        <v>45</v>
      </c>
      <c r="H2738" t="s">
        <v>45</v>
      </c>
      <c r="I2738" t="s">
        <v>45</v>
      </c>
      <c r="J2738" t="s">
        <v>45</v>
      </c>
      <c r="K2738" t="s">
        <v>45</v>
      </c>
      <c r="L2738" t="s">
        <v>45</v>
      </c>
      <c r="M2738" t="s">
        <v>45</v>
      </c>
      <c r="N2738" t="s">
        <v>45</v>
      </c>
      <c r="O2738" t="s">
        <v>45</v>
      </c>
      <c r="P2738" t="s">
        <v>45</v>
      </c>
      <c r="Q2738" t="s">
        <v>45</v>
      </c>
      <c r="R2738" t="s">
        <v>45</v>
      </c>
      <c r="S2738" t="s">
        <v>45</v>
      </c>
      <c r="T2738" t="s">
        <v>45</v>
      </c>
    </row>
    <row r="2739" spans="1:20" x14ac:dyDescent="0.25">
      <c r="B2739" t="s">
        <v>54</v>
      </c>
      <c r="C2739" t="s">
        <v>45</v>
      </c>
      <c r="D2739" t="s">
        <v>45</v>
      </c>
      <c r="E2739" t="s">
        <v>45</v>
      </c>
      <c r="F2739" t="s">
        <v>45</v>
      </c>
      <c r="G2739" t="s">
        <v>45</v>
      </c>
      <c r="H2739" t="s">
        <v>45</v>
      </c>
      <c r="I2739" t="s">
        <v>45</v>
      </c>
      <c r="J2739" t="s">
        <v>45</v>
      </c>
      <c r="K2739" t="s">
        <v>45</v>
      </c>
      <c r="L2739" t="s">
        <v>45</v>
      </c>
      <c r="M2739" t="s">
        <v>45</v>
      </c>
      <c r="N2739" t="s">
        <v>45</v>
      </c>
      <c r="O2739" t="s">
        <v>45</v>
      </c>
      <c r="P2739" t="s">
        <v>45</v>
      </c>
      <c r="Q2739" t="s">
        <v>45</v>
      </c>
      <c r="R2739" t="s">
        <v>45</v>
      </c>
      <c r="S2739" t="s">
        <v>45</v>
      </c>
      <c r="T2739" t="s">
        <v>45</v>
      </c>
    </row>
    <row r="2740" spans="1:20" x14ac:dyDescent="0.25">
      <c r="B2740" t="s">
        <v>53</v>
      </c>
      <c r="C2740">
        <v>2</v>
      </c>
      <c r="D2740" t="s">
        <v>45</v>
      </c>
      <c r="E2740" t="s">
        <v>45</v>
      </c>
      <c r="F2740">
        <v>1</v>
      </c>
      <c r="G2740">
        <v>-66.7</v>
      </c>
      <c r="H2740" t="s">
        <v>45</v>
      </c>
      <c r="I2740">
        <v>2</v>
      </c>
      <c r="J2740" t="s">
        <v>45</v>
      </c>
      <c r="K2740" t="s">
        <v>45</v>
      </c>
      <c r="L2740">
        <v>1</v>
      </c>
      <c r="M2740" t="s">
        <v>45</v>
      </c>
      <c r="N2740" t="s">
        <v>45</v>
      </c>
      <c r="O2740">
        <v>3</v>
      </c>
      <c r="P2740">
        <v>50</v>
      </c>
      <c r="Q2740" t="s">
        <v>45</v>
      </c>
      <c r="R2740">
        <v>9</v>
      </c>
      <c r="S2740">
        <v>80</v>
      </c>
      <c r="T2740" t="s">
        <v>45</v>
      </c>
    </row>
    <row r="2741" spans="1:20" x14ac:dyDescent="0.25">
      <c r="B2741" t="s">
        <v>52</v>
      </c>
      <c r="C2741" t="s">
        <v>45</v>
      </c>
      <c r="D2741" t="s">
        <v>45</v>
      </c>
      <c r="E2741" t="s">
        <v>45</v>
      </c>
      <c r="F2741" t="s">
        <v>45</v>
      </c>
      <c r="G2741" t="s">
        <v>45</v>
      </c>
      <c r="H2741" t="s">
        <v>45</v>
      </c>
      <c r="I2741" t="s">
        <v>45</v>
      </c>
      <c r="J2741" t="s">
        <v>45</v>
      </c>
      <c r="K2741" t="s">
        <v>45</v>
      </c>
      <c r="L2741" t="s">
        <v>45</v>
      </c>
      <c r="M2741" t="s">
        <v>45</v>
      </c>
      <c r="N2741" t="s">
        <v>45</v>
      </c>
      <c r="O2741" t="s">
        <v>45</v>
      </c>
      <c r="P2741" t="s">
        <v>45</v>
      </c>
      <c r="Q2741" t="s">
        <v>45</v>
      </c>
      <c r="R2741" t="s">
        <v>45</v>
      </c>
      <c r="S2741" t="s">
        <v>45</v>
      </c>
      <c r="T2741" t="s">
        <v>45</v>
      </c>
    </row>
    <row r="2742" spans="1:20" x14ac:dyDescent="0.25">
      <c r="B2742" t="s">
        <v>51</v>
      </c>
      <c r="C2742" t="s">
        <v>45</v>
      </c>
      <c r="D2742" t="s">
        <v>45</v>
      </c>
      <c r="E2742" t="s">
        <v>45</v>
      </c>
      <c r="F2742" t="s">
        <v>45</v>
      </c>
      <c r="G2742" t="s">
        <v>45</v>
      </c>
      <c r="H2742" t="s">
        <v>45</v>
      </c>
      <c r="I2742" t="s">
        <v>45</v>
      </c>
      <c r="J2742" t="s">
        <v>45</v>
      </c>
      <c r="K2742" t="s">
        <v>45</v>
      </c>
      <c r="L2742" t="s">
        <v>45</v>
      </c>
      <c r="M2742" t="s">
        <v>45</v>
      </c>
      <c r="N2742" t="s">
        <v>45</v>
      </c>
      <c r="O2742" t="s">
        <v>45</v>
      </c>
      <c r="P2742" t="s">
        <v>45</v>
      </c>
      <c r="Q2742" t="s">
        <v>45</v>
      </c>
      <c r="R2742" t="s">
        <v>45</v>
      </c>
      <c r="S2742" t="s">
        <v>45</v>
      </c>
      <c r="T2742" t="s">
        <v>45</v>
      </c>
    </row>
    <row r="2743" spans="1:20" x14ac:dyDescent="0.25">
      <c r="B2743" t="s">
        <v>50</v>
      </c>
      <c r="C2743" t="s">
        <v>45</v>
      </c>
      <c r="D2743" t="s">
        <v>45</v>
      </c>
      <c r="E2743" t="s">
        <v>45</v>
      </c>
      <c r="F2743" t="s">
        <v>45</v>
      </c>
      <c r="G2743" t="s">
        <v>45</v>
      </c>
      <c r="H2743" t="s">
        <v>45</v>
      </c>
      <c r="I2743" t="s">
        <v>45</v>
      </c>
      <c r="J2743" t="s">
        <v>45</v>
      </c>
      <c r="K2743" t="s">
        <v>45</v>
      </c>
      <c r="L2743" t="s">
        <v>45</v>
      </c>
      <c r="M2743" t="s">
        <v>45</v>
      </c>
      <c r="N2743" t="s">
        <v>45</v>
      </c>
      <c r="O2743">
        <v>2</v>
      </c>
      <c r="P2743">
        <v>-80</v>
      </c>
      <c r="Q2743" t="s">
        <v>45</v>
      </c>
      <c r="R2743">
        <v>2</v>
      </c>
      <c r="S2743">
        <v>-81.8</v>
      </c>
      <c r="T2743">
        <v>-75</v>
      </c>
    </row>
    <row r="2744" spans="1:20" x14ac:dyDescent="0.25">
      <c r="B2744" t="s">
        <v>49</v>
      </c>
      <c r="C2744">
        <v>5</v>
      </c>
      <c r="D2744" t="s">
        <v>45</v>
      </c>
      <c r="E2744" t="s">
        <v>45</v>
      </c>
      <c r="F2744" t="s">
        <v>45</v>
      </c>
      <c r="G2744" t="s">
        <v>45</v>
      </c>
      <c r="H2744" t="s">
        <v>45</v>
      </c>
      <c r="I2744">
        <v>2</v>
      </c>
      <c r="J2744">
        <v>-84.6</v>
      </c>
      <c r="K2744">
        <v>0</v>
      </c>
      <c r="L2744">
        <v>11</v>
      </c>
      <c r="M2744" t="s">
        <v>45</v>
      </c>
      <c r="N2744" t="s">
        <v>45</v>
      </c>
      <c r="O2744">
        <v>4</v>
      </c>
      <c r="P2744">
        <v>300</v>
      </c>
      <c r="Q2744" t="s">
        <v>45</v>
      </c>
      <c r="R2744">
        <v>22</v>
      </c>
      <c r="S2744">
        <v>-12</v>
      </c>
      <c r="T2744">
        <v>266.7</v>
      </c>
    </row>
    <row r="2745" spans="1:20" x14ac:dyDescent="0.25">
      <c r="B2745" t="s">
        <v>48</v>
      </c>
      <c r="C2745" t="s">
        <v>45</v>
      </c>
      <c r="D2745" t="s">
        <v>45</v>
      </c>
      <c r="E2745" t="s">
        <v>45</v>
      </c>
      <c r="F2745" t="s">
        <v>45</v>
      </c>
      <c r="G2745" t="s">
        <v>45</v>
      </c>
      <c r="H2745" t="s">
        <v>45</v>
      </c>
      <c r="I2745" t="s">
        <v>45</v>
      </c>
      <c r="J2745" t="s">
        <v>45</v>
      </c>
      <c r="K2745" t="s">
        <v>45</v>
      </c>
      <c r="L2745" t="s">
        <v>45</v>
      </c>
      <c r="M2745" t="s">
        <v>45</v>
      </c>
      <c r="N2745" t="s">
        <v>45</v>
      </c>
      <c r="O2745" t="s">
        <v>45</v>
      </c>
      <c r="P2745" t="s">
        <v>45</v>
      </c>
      <c r="Q2745" t="s">
        <v>45</v>
      </c>
      <c r="R2745" t="s">
        <v>45</v>
      </c>
      <c r="S2745" t="s">
        <v>45</v>
      </c>
      <c r="T2745" t="s">
        <v>45</v>
      </c>
    </row>
    <row r="2746" spans="1:20" x14ac:dyDescent="0.25">
      <c r="B2746" t="s">
        <v>47</v>
      </c>
      <c r="C2746" t="s">
        <v>45</v>
      </c>
      <c r="D2746" t="s">
        <v>45</v>
      </c>
      <c r="E2746" t="s">
        <v>45</v>
      </c>
      <c r="F2746" t="s">
        <v>45</v>
      </c>
      <c r="G2746" t="s">
        <v>45</v>
      </c>
      <c r="H2746" t="s">
        <v>45</v>
      </c>
      <c r="I2746" t="s">
        <v>45</v>
      </c>
      <c r="J2746" t="s">
        <v>45</v>
      </c>
      <c r="K2746" t="s">
        <v>45</v>
      </c>
      <c r="L2746" t="s">
        <v>45</v>
      </c>
      <c r="M2746" t="s">
        <v>45</v>
      </c>
      <c r="N2746" t="s">
        <v>45</v>
      </c>
      <c r="O2746" t="s">
        <v>45</v>
      </c>
      <c r="P2746" t="s">
        <v>45</v>
      </c>
      <c r="Q2746" t="s">
        <v>45</v>
      </c>
      <c r="R2746" t="s">
        <v>45</v>
      </c>
      <c r="S2746" t="s">
        <v>45</v>
      </c>
      <c r="T2746" t="s">
        <v>45</v>
      </c>
    </row>
    <row r="2747" spans="1:20" x14ac:dyDescent="0.25">
      <c r="B2747" t="s">
        <v>46</v>
      </c>
      <c r="C2747" t="s">
        <v>45</v>
      </c>
      <c r="D2747" t="s">
        <v>45</v>
      </c>
      <c r="E2747" t="s">
        <v>45</v>
      </c>
      <c r="F2747" t="s">
        <v>45</v>
      </c>
      <c r="G2747" t="s">
        <v>45</v>
      </c>
      <c r="H2747" t="s">
        <v>45</v>
      </c>
      <c r="I2747" t="s">
        <v>45</v>
      </c>
      <c r="J2747" t="s">
        <v>45</v>
      </c>
      <c r="K2747" t="s">
        <v>45</v>
      </c>
      <c r="L2747" t="s">
        <v>45</v>
      </c>
      <c r="M2747" t="s">
        <v>45</v>
      </c>
      <c r="N2747" t="s">
        <v>45</v>
      </c>
      <c r="O2747" t="s">
        <v>45</v>
      </c>
      <c r="P2747" t="s">
        <v>45</v>
      </c>
      <c r="Q2747" t="s">
        <v>45</v>
      </c>
      <c r="R2747" t="s">
        <v>45</v>
      </c>
      <c r="S2747" t="s">
        <v>45</v>
      </c>
      <c r="T2747" t="s">
        <v>45</v>
      </c>
    </row>
    <row r="2748" spans="1:20" x14ac:dyDescent="0.25">
      <c r="B2748" t="s">
        <v>44</v>
      </c>
      <c r="C2748">
        <v>9</v>
      </c>
      <c r="D2748" t="s">
        <v>45</v>
      </c>
      <c r="E2748">
        <v>-85.5</v>
      </c>
      <c r="F2748">
        <v>8</v>
      </c>
      <c r="G2748">
        <v>-55.6</v>
      </c>
      <c r="H2748">
        <v>-87.3</v>
      </c>
      <c r="I2748">
        <v>20</v>
      </c>
      <c r="J2748">
        <v>-73.7</v>
      </c>
      <c r="K2748">
        <v>-60</v>
      </c>
      <c r="L2748">
        <v>25</v>
      </c>
      <c r="M2748">
        <v>31.6</v>
      </c>
      <c r="N2748">
        <v>-71.900000000000006</v>
      </c>
      <c r="O2748">
        <v>28</v>
      </c>
      <c r="P2748">
        <v>-15.2</v>
      </c>
      <c r="Q2748">
        <v>3.7</v>
      </c>
      <c r="R2748">
        <v>90</v>
      </c>
      <c r="S2748">
        <v>-38.4</v>
      </c>
      <c r="T2748">
        <v>-69.099999999999994</v>
      </c>
    </row>
    <row r="2749" spans="1:20" x14ac:dyDescent="0.25">
      <c r="A2749" t="s">
        <v>43</v>
      </c>
      <c r="B2749" t="s">
        <v>42</v>
      </c>
      <c r="C2749" t="s">
        <v>45</v>
      </c>
      <c r="D2749" t="s">
        <v>45</v>
      </c>
      <c r="E2749" t="s">
        <v>45</v>
      </c>
      <c r="F2749" t="s">
        <v>45</v>
      </c>
      <c r="G2749" t="s">
        <v>45</v>
      </c>
      <c r="H2749" t="s">
        <v>45</v>
      </c>
      <c r="I2749" t="s">
        <v>45</v>
      </c>
      <c r="J2749" t="s">
        <v>45</v>
      </c>
      <c r="K2749" t="s">
        <v>45</v>
      </c>
      <c r="L2749" t="s">
        <v>45</v>
      </c>
      <c r="M2749" t="s">
        <v>45</v>
      </c>
      <c r="N2749" t="s">
        <v>45</v>
      </c>
      <c r="O2749" t="s">
        <v>45</v>
      </c>
      <c r="P2749" t="s">
        <v>45</v>
      </c>
      <c r="Q2749" t="s">
        <v>45</v>
      </c>
      <c r="R2749" t="s">
        <v>45</v>
      </c>
      <c r="S2749" t="s">
        <v>45</v>
      </c>
      <c r="T2749" t="s">
        <v>45</v>
      </c>
    </row>
    <row r="2750" spans="1:20" x14ac:dyDescent="0.25">
      <c r="A2750" t="s">
        <v>41</v>
      </c>
      <c r="C2750">
        <v>18</v>
      </c>
      <c r="D2750">
        <v>-70</v>
      </c>
      <c r="E2750">
        <v>-88.4</v>
      </c>
      <c r="F2750">
        <v>45</v>
      </c>
      <c r="G2750">
        <v>-67.2</v>
      </c>
      <c r="H2750">
        <v>-73.5</v>
      </c>
      <c r="I2750">
        <v>63</v>
      </c>
      <c r="J2750">
        <v>-61.8</v>
      </c>
      <c r="K2750">
        <v>-85.2</v>
      </c>
      <c r="L2750">
        <v>68</v>
      </c>
      <c r="M2750">
        <v>15.3</v>
      </c>
      <c r="N2750">
        <v>-80.599999999999994</v>
      </c>
      <c r="O2750">
        <v>100</v>
      </c>
      <c r="P2750">
        <v>-11.5</v>
      </c>
      <c r="Q2750">
        <v>-3.8</v>
      </c>
      <c r="R2750">
        <v>294</v>
      </c>
      <c r="S2750">
        <v>-44.9</v>
      </c>
      <c r="T2750">
        <v>-75.599999999999994</v>
      </c>
    </row>
    <row r="2751" spans="1:20" x14ac:dyDescent="0.25">
      <c r="A2751" t="s">
        <v>40</v>
      </c>
      <c r="C2751">
        <v>849</v>
      </c>
      <c r="D2751">
        <v>-2.4</v>
      </c>
      <c r="E2751">
        <v>9.8000000000000007</v>
      </c>
      <c r="F2751">
        <v>929</v>
      </c>
      <c r="G2751">
        <v>-2.2999999999999998</v>
      </c>
      <c r="H2751">
        <v>2.7</v>
      </c>
      <c r="I2751" s="1">
        <v>1035</v>
      </c>
      <c r="J2751">
        <v>-20.6</v>
      </c>
      <c r="K2751">
        <v>-26.3</v>
      </c>
      <c r="L2751" s="1">
        <v>1183</v>
      </c>
      <c r="M2751">
        <v>8.6999999999999993</v>
      </c>
      <c r="N2751">
        <v>5.8</v>
      </c>
      <c r="O2751" s="1">
        <v>1229</v>
      </c>
      <c r="P2751">
        <v>5.4</v>
      </c>
      <c r="Q2751">
        <v>20.3</v>
      </c>
      <c r="R2751" s="1">
        <v>5225</v>
      </c>
      <c r="S2751">
        <v>-2.9</v>
      </c>
      <c r="T2751">
        <v>0.1</v>
      </c>
    </row>
    <row r="2753" spans="1:1" x14ac:dyDescent="0.25">
      <c r="A2753" t="s">
        <v>8</v>
      </c>
    </row>
    <row r="2755" spans="1:1" x14ac:dyDescent="0.25">
      <c r="A2755" t="s">
        <v>7</v>
      </c>
    </row>
    <row r="2757" spans="1:1" x14ac:dyDescent="0.25">
      <c r="A2757" t="s">
        <v>145</v>
      </c>
    </row>
    <row r="2759" spans="1:1" x14ac:dyDescent="0.25">
      <c r="A2759" t="s">
        <v>144</v>
      </c>
    </row>
    <row r="2761" spans="1:1" x14ac:dyDescent="0.25">
      <c r="A2761" t="s">
        <v>143</v>
      </c>
    </row>
    <row r="2763" spans="1:1" x14ac:dyDescent="0.25">
      <c r="A2763" t="s">
        <v>142</v>
      </c>
    </row>
    <row r="2765" spans="1:1" x14ac:dyDescent="0.25">
      <c r="A2765" t="s">
        <v>31</v>
      </c>
    </row>
    <row r="2767" spans="1:1" x14ac:dyDescent="0.25">
      <c r="A2767" t="s">
        <v>30</v>
      </c>
    </row>
    <row r="2769" spans="1:20" x14ac:dyDescent="0.25">
      <c r="A2769" t="s">
        <v>146</v>
      </c>
    </row>
    <row r="2770" spans="1:20" x14ac:dyDescent="0.25">
      <c r="A2770" t="s">
        <v>141</v>
      </c>
      <c r="C2770" t="s">
        <v>140</v>
      </c>
      <c r="F2770" t="s">
        <v>139</v>
      </c>
      <c r="I2770" t="s">
        <v>138</v>
      </c>
      <c r="L2770" t="s">
        <v>137</v>
      </c>
      <c r="O2770" t="s">
        <v>136</v>
      </c>
      <c r="R2770" t="s">
        <v>135</v>
      </c>
    </row>
    <row r="2771" spans="1:20" x14ac:dyDescent="0.25">
      <c r="C2771" t="s">
        <v>134</v>
      </c>
      <c r="D2771" t="s">
        <v>133</v>
      </c>
      <c r="E2771" t="s">
        <v>132</v>
      </c>
      <c r="F2771" t="s">
        <v>134</v>
      </c>
      <c r="G2771" t="s">
        <v>133</v>
      </c>
      <c r="H2771" t="s">
        <v>132</v>
      </c>
      <c r="I2771" t="s">
        <v>134</v>
      </c>
      <c r="J2771" t="s">
        <v>133</v>
      </c>
      <c r="K2771" t="s">
        <v>132</v>
      </c>
      <c r="L2771" t="s">
        <v>134</v>
      </c>
      <c r="M2771" t="s">
        <v>133</v>
      </c>
      <c r="N2771" t="s">
        <v>132</v>
      </c>
      <c r="O2771" t="s">
        <v>134</v>
      </c>
      <c r="P2771" t="s">
        <v>133</v>
      </c>
      <c r="Q2771" t="s">
        <v>132</v>
      </c>
      <c r="R2771" t="s">
        <v>134</v>
      </c>
      <c r="S2771" t="s">
        <v>133</v>
      </c>
      <c r="T2771" t="s">
        <v>132</v>
      </c>
    </row>
    <row r="2772" spans="1:20" x14ac:dyDescent="0.25">
      <c r="A2772" t="s">
        <v>131</v>
      </c>
      <c r="B2772" t="s">
        <v>130</v>
      </c>
      <c r="C2772">
        <v>165</v>
      </c>
      <c r="D2772">
        <v>21.3</v>
      </c>
      <c r="E2772">
        <v>117.1</v>
      </c>
      <c r="F2772">
        <v>206</v>
      </c>
      <c r="G2772">
        <v>89</v>
      </c>
      <c r="H2772">
        <v>94.3</v>
      </c>
      <c r="I2772">
        <v>176</v>
      </c>
      <c r="J2772">
        <v>-8.8000000000000007</v>
      </c>
      <c r="K2772">
        <v>22.2</v>
      </c>
      <c r="L2772">
        <v>235</v>
      </c>
      <c r="M2772">
        <v>197.5</v>
      </c>
      <c r="N2772">
        <v>155.4</v>
      </c>
      <c r="O2772">
        <v>138</v>
      </c>
      <c r="P2772">
        <v>-12.7</v>
      </c>
      <c r="Q2772">
        <v>76.900000000000006</v>
      </c>
      <c r="R2772">
        <v>920</v>
      </c>
      <c r="S2772">
        <v>36.299999999999997</v>
      </c>
      <c r="T2772">
        <v>85.5</v>
      </c>
    </row>
    <row r="2773" spans="1:20" x14ac:dyDescent="0.25">
      <c r="B2773" t="s">
        <v>129</v>
      </c>
      <c r="C2773">
        <v>117</v>
      </c>
      <c r="D2773">
        <v>69.599999999999994</v>
      </c>
      <c r="E2773">
        <v>-33.5</v>
      </c>
      <c r="F2773">
        <v>137</v>
      </c>
      <c r="G2773">
        <v>82.7</v>
      </c>
      <c r="H2773">
        <v>-12.2</v>
      </c>
      <c r="I2773">
        <v>167</v>
      </c>
      <c r="J2773">
        <v>72.2</v>
      </c>
      <c r="K2773">
        <v>42.7</v>
      </c>
      <c r="L2773">
        <v>73</v>
      </c>
      <c r="M2773">
        <v>-45.1</v>
      </c>
      <c r="N2773">
        <v>-32.4</v>
      </c>
      <c r="O2773">
        <v>78</v>
      </c>
      <c r="P2773">
        <v>-58.3</v>
      </c>
      <c r="Q2773">
        <v>-37.1</v>
      </c>
      <c r="R2773">
        <v>572</v>
      </c>
      <c r="S2773">
        <v>2</v>
      </c>
      <c r="T2773">
        <v>-16</v>
      </c>
    </row>
    <row r="2774" spans="1:20" x14ac:dyDescent="0.25">
      <c r="B2774" t="s">
        <v>128</v>
      </c>
      <c r="C2774">
        <v>8</v>
      </c>
      <c r="D2774">
        <v>14.3</v>
      </c>
      <c r="E2774">
        <v>100</v>
      </c>
      <c r="F2774">
        <v>15</v>
      </c>
      <c r="G2774">
        <v>50</v>
      </c>
      <c r="H2774">
        <v>-51.6</v>
      </c>
      <c r="I2774">
        <v>40</v>
      </c>
      <c r="J2774">
        <v>110.5</v>
      </c>
      <c r="K2774">
        <v>300</v>
      </c>
      <c r="L2774">
        <v>9</v>
      </c>
      <c r="M2774">
        <v>-81.599999999999994</v>
      </c>
      <c r="N2774">
        <v>50</v>
      </c>
      <c r="O2774">
        <v>28</v>
      </c>
      <c r="P2774">
        <v>47.4</v>
      </c>
      <c r="Q2774">
        <v>211.1</v>
      </c>
      <c r="R2774">
        <v>100</v>
      </c>
      <c r="S2774">
        <v>-3.8</v>
      </c>
      <c r="T2774">
        <v>66.7</v>
      </c>
    </row>
    <row r="2775" spans="1:20" x14ac:dyDescent="0.25">
      <c r="B2775" t="s">
        <v>127</v>
      </c>
      <c r="C2775">
        <v>242</v>
      </c>
      <c r="D2775">
        <v>59.2</v>
      </c>
      <c r="E2775">
        <v>84.7</v>
      </c>
      <c r="F2775">
        <v>314</v>
      </c>
      <c r="G2775">
        <v>66.099999999999994</v>
      </c>
      <c r="H2775">
        <v>201.9</v>
      </c>
      <c r="I2775">
        <v>258</v>
      </c>
      <c r="J2775">
        <v>-7.2</v>
      </c>
      <c r="K2775">
        <v>235.1</v>
      </c>
      <c r="L2775">
        <v>285</v>
      </c>
      <c r="M2775">
        <v>-13.6</v>
      </c>
      <c r="N2775">
        <v>213.2</v>
      </c>
      <c r="O2775">
        <v>319</v>
      </c>
      <c r="P2775">
        <v>10</v>
      </c>
      <c r="Q2775">
        <v>159.30000000000001</v>
      </c>
      <c r="R2775" s="1">
        <v>1418</v>
      </c>
      <c r="S2775">
        <v>14.4</v>
      </c>
      <c r="T2775">
        <v>169.6</v>
      </c>
    </row>
    <row r="2776" spans="1:20" x14ac:dyDescent="0.25">
      <c r="B2776" t="s">
        <v>126</v>
      </c>
      <c r="C2776">
        <v>839</v>
      </c>
      <c r="D2776">
        <v>-11.6</v>
      </c>
      <c r="E2776">
        <v>14.6</v>
      </c>
      <c r="F2776">
        <v>753</v>
      </c>
      <c r="G2776">
        <v>-21.2</v>
      </c>
      <c r="H2776">
        <v>22.6</v>
      </c>
      <c r="I2776">
        <v>588</v>
      </c>
      <c r="J2776">
        <v>-58.1</v>
      </c>
      <c r="K2776">
        <v>-20.8</v>
      </c>
      <c r="L2776">
        <v>847</v>
      </c>
      <c r="M2776">
        <v>-15.9</v>
      </c>
      <c r="N2776">
        <v>-4.5999999999999996</v>
      </c>
      <c r="O2776">
        <v>959</v>
      </c>
      <c r="P2776">
        <v>-18.899999999999999</v>
      </c>
      <c r="Q2776">
        <v>24.4</v>
      </c>
      <c r="R2776" s="1">
        <v>3986</v>
      </c>
      <c r="S2776">
        <v>-27.5</v>
      </c>
      <c r="T2776">
        <v>6.4</v>
      </c>
    </row>
    <row r="2777" spans="1:20" x14ac:dyDescent="0.25">
      <c r="B2777" t="s">
        <v>125</v>
      </c>
      <c r="C2777" s="1">
        <v>1025</v>
      </c>
      <c r="D2777">
        <v>-9.3000000000000007</v>
      </c>
      <c r="E2777">
        <v>8.8000000000000007</v>
      </c>
      <c r="F2777" s="1">
        <v>1134</v>
      </c>
      <c r="G2777">
        <v>-5.5</v>
      </c>
      <c r="H2777">
        <v>24.8</v>
      </c>
      <c r="I2777" s="1">
        <v>1077</v>
      </c>
      <c r="J2777">
        <v>-4.9000000000000004</v>
      </c>
      <c r="K2777">
        <v>12</v>
      </c>
      <c r="L2777" s="1">
        <v>1101</v>
      </c>
      <c r="M2777">
        <v>-14.5</v>
      </c>
      <c r="N2777">
        <v>28.9</v>
      </c>
      <c r="O2777" s="1">
        <v>1379</v>
      </c>
      <c r="P2777">
        <v>1.4</v>
      </c>
      <c r="Q2777">
        <v>64.2</v>
      </c>
      <c r="R2777" s="1">
        <v>5716</v>
      </c>
      <c r="S2777">
        <v>-6.4</v>
      </c>
      <c r="T2777">
        <v>26.8</v>
      </c>
    </row>
    <row r="2778" spans="1:20" x14ac:dyDescent="0.25">
      <c r="B2778" t="s">
        <v>124</v>
      </c>
      <c r="C2778">
        <v>38</v>
      </c>
      <c r="D2778">
        <v>-44.1</v>
      </c>
      <c r="E2778">
        <v>-73.400000000000006</v>
      </c>
      <c r="F2778">
        <v>81</v>
      </c>
      <c r="G2778">
        <v>14.1</v>
      </c>
      <c r="H2778">
        <v>-43.8</v>
      </c>
      <c r="I2778">
        <v>72</v>
      </c>
      <c r="J2778">
        <v>166.7</v>
      </c>
      <c r="K2778">
        <v>-19.100000000000001</v>
      </c>
      <c r="L2778">
        <v>43</v>
      </c>
      <c r="M2778">
        <v>-20.399999999999999</v>
      </c>
      <c r="N2778">
        <v>-41.9</v>
      </c>
      <c r="O2778">
        <v>74</v>
      </c>
      <c r="P2778">
        <v>117.6</v>
      </c>
      <c r="Q2778">
        <v>32.1</v>
      </c>
      <c r="R2778">
        <v>308</v>
      </c>
      <c r="S2778">
        <v>21.3</v>
      </c>
      <c r="T2778">
        <v>-39.1</v>
      </c>
    </row>
    <row r="2779" spans="1:20" x14ac:dyDescent="0.25">
      <c r="B2779" t="s">
        <v>123</v>
      </c>
      <c r="C2779">
        <v>639</v>
      </c>
      <c r="D2779">
        <v>43.6</v>
      </c>
      <c r="E2779">
        <v>160.80000000000001</v>
      </c>
      <c r="F2779">
        <v>442</v>
      </c>
      <c r="G2779">
        <v>-2.4</v>
      </c>
      <c r="H2779">
        <v>31.9</v>
      </c>
      <c r="I2779">
        <v>475</v>
      </c>
      <c r="J2779">
        <v>3.3</v>
      </c>
      <c r="K2779">
        <v>113</v>
      </c>
      <c r="L2779">
        <v>454</v>
      </c>
      <c r="M2779">
        <v>-5.6</v>
      </c>
      <c r="N2779">
        <v>38</v>
      </c>
      <c r="O2779">
        <v>723</v>
      </c>
      <c r="P2779">
        <v>39.299999999999997</v>
      </c>
      <c r="Q2779">
        <v>178.1</v>
      </c>
      <c r="R2779" s="1">
        <v>2733</v>
      </c>
      <c r="S2779">
        <v>15.9</v>
      </c>
      <c r="T2779">
        <v>96.3</v>
      </c>
    </row>
    <row r="2780" spans="1:20" x14ac:dyDescent="0.25">
      <c r="B2780" t="s">
        <v>122</v>
      </c>
      <c r="C2780">
        <v>52</v>
      </c>
      <c r="D2780">
        <v>-25.7</v>
      </c>
      <c r="E2780">
        <v>-13.3</v>
      </c>
      <c r="F2780">
        <v>44</v>
      </c>
      <c r="G2780">
        <v>-15.4</v>
      </c>
      <c r="H2780">
        <v>-38.9</v>
      </c>
      <c r="I2780">
        <v>69</v>
      </c>
      <c r="J2780">
        <v>19</v>
      </c>
      <c r="K2780">
        <v>0</v>
      </c>
      <c r="L2780">
        <v>67</v>
      </c>
      <c r="M2780">
        <v>-28.7</v>
      </c>
      <c r="N2780">
        <v>4.7</v>
      </c>
      <c r="O2780">
        <v>64</v>
      </c>
      <c r="P2780">
        <v>4.9000000000000004</v>
      </c>
      <c r="Q2780">
        <v>-14.7</v>
      </c>
      <c r="R2780">
        <v>296</v>
      </c>
      <c r="S2780">
        <v>-11.6</v>
      </c>
      <c r="T2780">
        <v>-12.9</v>
      </c>
    </row>
    <row r="2781" spans="1:20" x14ac:dyDescent="0.25">
      <c r="B2781" t="s">
        <v>121</v>
      </c>
      <c r="C2781">
        <v>961</v>
      </c>
      <c r="D2781">
        <v>37.5</v>
      </c>
      <c r="E2781">
        <v>-18.600000000000001</v>
      </c>
      <c r="F2781" s="1">
        <v>1077</v>
      </c>
      <c r="G2781">
        <v>23.2</v>
      </c>
      <c r="H2781">
        <v>-16.600000000000001</v>
      </c>
      <c r="I2781" s="1">
        <v>1055</v>
      </c>
      <c r="J2781">
        <v>3.2</v>
      </c>
      <c r="K2781">
        <v>14.1</v>
      </c>
      <c r="L2781" s="1">
        <v>1230</v>
      </c>
      <c r="M2781">
        <v>37.700000000000003</v>
      </c>
      <c r="N2781">
        <v>20.7</v>
      </c>
      <c r="O2781" s="1">
        <v>1332</v>
      </c>
      <c r="P2781">
        <v>1</v>
      </c>
      <c r="Q2781">
        <v>44.2</v>
      </c>
      <c r="R2781" s="1">
        <v>5655</v>
      </c>
      <c r="S2781">
        <v>17.600000000000001</v>
      </c>
      <c r="T2781">
        <v>5.9</v>
      </c>
    </row>
    <row r="2782" spans="1:20" x14ac:dyDescent="0.25">
      <c r="B2782" t="s">
        <v>120</v>
      </c>
      <c r="C2782">
        <v>108</v>
      </c>
      <c r="D2782">
        <v>-26</v>
      </c>
      <c r="E2782">
        <v>-65</v>
      </c>
      <c r="F2782">
        <v>129</v>
      </c>
      <c r="G2782">
        <v>50</v>
      </c>
      <c r="H2782">
        <v>-58.9</v>
      </c>
      <c r="I2782">
        <v>154</v>
      </c>
      <c r="J2782">
        <v>24.2</v>
      </c>
      <c r="K2782">
        <v>-7.8</v>
      </c>
      <c r="L2782">
        <v>183</v>
      </c>
      <c r="M2782">
        <v>15.8</v>
      </c>
      <c r="N2782">
        <v>13</v>
      </c>
      <c r="O2782">
        <v>141</v>
      </c>
      <c r="P2782">
        <v>-5.4</v>
      </c>
      <c r="Q2782">
        <v>-20.8</v>
      </c>
      <c r="R2782">
        <v>715</v>
      </c>
      <c r="S2782">
        <v>7.8</v>
      </c>
      <c r="T2782">
        <v>-36.700000000000003</v>
      </c>
    </row>
    <row r="2783" spans="1:20" x14ac:dyDescent="0.25">
      <c r="B2783" t="s">
        <v>119</v>
      </c>
      <c r="C2783">
        <v>77</v>
      </c>
      <c r="D2783">
        <v>120</v>
      </c>
      <c r="E2783" s="3">
        <v>7600</v>
      </c>
      <c r="F2783">
        <v>145</v>
      </c>
      <c r="G2783">
        <v>806.3</v>
      </c>
      <c r="H2783" t="s">
        <v>45</v>
      </c>
      <c r="I2783">
        <v>68</v>
      </c>
      <c r="J2783">
        <v>172</v>
      </c>
      <c r="K2783">
        <v>300</v>
      </c>
      <c r="L2783">
        <v>101</v>
      </c>
      <c r="M2783">
        <v>83.6</v>
      </c>
      <c r="N2783">
        <v>27.8</v>
      </c>
      <c r="O2783">
        <v>109</v>
      </c>
      <c r="P2783">
        <v>14.7</v>
      </c>
      <c r="Q2783">
        <v>147.69999999999999</v>
      </c>
      <c r="R2783">
        <v>500</v>
      </c>
      <c r="S2783">
        <v>121.2</v>
      </c>
      <c r="T2783">
        <v>254.6</v>
      </c>
    </row>
    <row r="2784" spans="1:20" x14ac:dyDescent="0.25">
      <c r="B2784" t="s">
        <v>118</v>
      </c>
      <c r="C2784">
        <v>285</v>
      </c>
      <c r="D2784">
        <v>14.5</v>
      </c>
      <c r="E2784">
        <v>-6.3</v>
      </c>
      <c r="F2784">
        <v>341</v>
      </c>
      <c r="G2784">
        <v>-7.8</v>
      </c>
      <c r="H2784">
        <v>0.9</v>
      </c>
      <c r="I2784">
        <v>367</v>
      </c>
      <c r="J2784">
        <v>-29.3</v>
      </c>
      <c r="K2784">
        <v>-8.6999999999999993</v>
      </c>
      <c r="L2784">
        <v>353</v>
      </c>
      <c r="M2784">
        <v>-6.4</v>
      </c>
      <c r="N2784">
        <v>16.100000000000001</v>
      </c>
      <c r="O2784">
        <v>504</v>
      </c>
      <c r="P2784">
        <v>-6.8</v>
      </c>
      <c r="Q2784">
        <v>44.4</v>
      </c>
      <c r="R2784" s="1">
        <v>1850</v>
      </c>
      <c r="S2784">
        <v>-10</v>
      </c>
      <c r="T2784">
        <v>9</v>
      </c>
    </row>
    <row r="2785" spans="1:20" x14ac:dyDescent="0.25">
      <c r="B2785" t="s">
        <v>117</v>
      </c>
      <c r="C2785">
        <v>305</v>
      </c>
      <c r="D2785">
        <v>-33.299999999999997</v>
      </c>
      <c r="E2785">
        <v>-62.1</v>
      </c>
      <c r="F2785">
        <v>228</v>
      </c>
      <c r="G2785">
        <v>-26.9</v>
      </c>
      <c r="H2785">
        <v>-72.3</v>
      </c>
      <c r="I2785">
        <v>220</v>
      </c>
      <c r="J2785">
        <v>-34.1</v>
      </c>
      <c r="K2785">
        <v>-67.3</v>
      </c>
      <c r="L2785">
        <v>188</v>
      </c>
      <c r="M2785">
        <v>-50.7</v>
      </c>
      <c r="N2785">
        <v>-69.599999999999994</v>
      </c>
      <c r="O2785">
        <v>271</v>
      </c>
      <c r="P2785">
        <v>-37.4</v>
      </c>
      <c r="Q2785">
        <v>-57.7</v>
      </c>
      <c r="R2785" s="1">
        <v>1212</v>
      </c>
      <c r="S2785">
        <v>-36.799999999999997</v>
      </c>
      <c r="T2785">
        <v>-66</v>
      </c>
    </row>
    <row r="2786" spans="1:20" x14ac:dyDescent="0.25">
      <c r="B2786" t="s">
        <v>116</v>
      </c>
      <c r="C2786">
        <v>25</v>
      </c>
      <c r="D2786">
        <v>-80.5</v>
      </c>
      <c r="E2786">
        <v>-79.2</v>
      </c>
      <c r="F2786">
        <v>6</v>
      </c>
      <c r="G2786">
        <v>-90.2</v>
      </c>
      <c r="H2786">
        <v>-94.4</v>
      </c>
      <c r="I2786">
        <v>72</v>
      </c>
      <c r="J2786">
        <v>-40</v>
      </c>
      <c r="K2786">
        <v>28.6</v>
      </c>
      <c r="L2786">
        <v>173</v>
      </c>
      <c r="M2786">
        <v>220.4</v>
      </c>
      <c r="N2786" s="3">
        <v>1053.3</v>
      </c>
      <c r="O2786">
        <v>82</v>
      </c>
      <c r="P2786">
        <v>49.1</v>
      </c>
      <c r="Q2786">
        <v>241.7</v>
      </c>
      <c r="R2786">
        <v>358</v>
      </c>
      <c r="S2786">
        <v>-14.4</v>
      </c>
      <c r="T2786">
        <v>10.8</v>
      </c>
    </row>
    <row r="2787" spans="1:20" x14ac:dyDescent="0.25">
      <c r="B2787" t="s">
        <v>115</v>
      </c>
      <c r="C2787">
        <v>545</v>
      </c>
      <c r="D2787">
        <v>32.6</v>
      </c>
      <c r="E2787">
        <v>112.9</v>
      </c>
      <c r="F2787">
        <v>547</v>
      </c>
      <c r="G2787">
        <v>63.8</v>
      </c>
      <c r="H2787">
        <v>57.6</v>
      </c>
      <c r="I2787">
        <v>552</v>
      </c>
      <c r="J2787">
        <v>25.2</v>
      </c>
      <c r="K2787">
        <v>210.1</v>
      </c>
      <c r="L2787">
        <v>519</v>
      </c>
      <c r="M2787">
        <v>34.799999999999997</v>
      </c>
      <c r="N2787">
        <v>120.9</v>
      </c>
      <c r="O2787">
        <v>424</v>
      </c>
      <c r="P2787">
        <v>-4.7</v>
      </c>
      <c r="Q2787">
        <v>100</v>
      </c>
      <c r="R2787" s="1">
        <v>2587</v>
      </c>
      <c r="S2787">
        <v>28.3</v>
      </c>
      <c r="T2787">
        <v>110.7</v>
      </c>
    </row>
    <row r="2788" spans="1:20" x14ac:dyDescent="0.25">
      <c r="B2788" t="s">
        <v>114</v>
      </c>
      <c r="C2788">
        <v>188</v>
      </c>
      <c r="D2788">
        <v>-5.0999999999999996</v>
      </c>
      <c r="E2788">
        <v>-34.700000000000003</v>
      </c>
      <c r="F2788">
        <v>261</v>
      </c>
      <c r="G2788">
        <v>10.6</v>
      </c>
      <c r="H2788">
        <v>-25.9</v>
      </c>
      <c r="I2788">
        <v>281</v>
      </c>
      <c r="J2788">
        <v>-12.7</v>
      </c>
      <c r="K2788">
        <v>8.5</v>
      </c>
      <c r="L2788">
        <v>189</v>
      </c>
      <c r="M2788">
        <v>-38.6</v>
      </c>
      <c r="N2788">
        <v>-67.099999999999994</v>
      </c>
      <c r="O2788">
        <v>218</v>
      </c>
      <c r="P2788">
        <v>-37.4</v>
      </c>
      <c r="Q2788">
        <v>-24.3</v>
      </c>
      <c r="R2788" s="1">
        <v>1137</v>
      </c>
      <c r="S2788">
        <v>-19.5</v>
      </c>
      <c r="T2788">
        <v>-35.5</v>
      </c>
    </row>
    <row r="2789" spans="1:20" x14ac:dyDescent="0.25">
      <c r="B2789" t="s">
        <v>113</v>
      </c>
      <c r="C2789">
        <v>24</v>
      </c>
      <c r="D2789">
        <v>14.3</v>
      </c>
      <c r="E2789">
        <v>-33.299999999999997</v>
      </c>
      <c r="F2789">
        <v>3</v>
      </c>
      <c r="G2789">
        <v>-76.900000000000006</v>
      </c>
      <c r="H2789">
        <v>-94.2</v>
      </c>
      <c r="I2789">
        <v>29</v>
      </c>
      <c r="J2789">
        <v>-3.3</v>
      </c>
      <c r="K2789">
        <v>123.1</v>
      </c>
      <c r="L2789">
        <v>25</v>
      </c>
      <c r="M2789">
        <v>25</v>
      </c>
      <c r="N2789">
        <v>127.3</v>
      </c>
      <c r="O2789">
        <v>26</v>
      </c>
      <c r="P2789">
        <v>-42.2</v>
      </c>
      <c r="Q2789">
        <v>13</v>
      </c>
      <c r="R2789">
        <v>107</v>
      </c>
      <c r="S2789">
        <v>-17.100000000000001</v>
      </c>
      <c r="T2789">
        <v>-20.7</v>
      </c>
    </row>
    <row r="2790" spans="1:20" x14ac:dyDescent="0.25">
      <c r="B2790" t="s">
        <v>112</v>
      </c>
      <c r="C2790">
        <v>42</v>
      </c>
      <c r="D2790">
        <v>-28.8</v>
      </c>
      <c r="E2790">
        <v>-56.7</v>
      </c>
      <c r="F2790">
        <v>23</v>
      </c>
      <c r="G2790">
        <v>-84.5</v>
      </c>
      <c r="H2790">
        <v>-77.2</v>
      </c>
      <c r="I2790">
        <v>79</v>
      </c>
      <c r="J2790">
        <v>-26.2</v>
      </c>
      <c r="K2790">
        <v>-64.900000000000006</v>
      </c>
      <c r="L2790">
        <v>285</v>
      </c>
      <c r="M2790">
        <v>102.1</v>
      </c>
      <c r="N2790">
        <v>171.4</v>
      </c>
      <c r="O2790">
        <v>162</v>
      </c>
      <c r="P2790">
        <v>43.4</v>
      </c>
      <c r="Q2790">
        <v>14.9</v>
      </c>
      <c r="R2790">
        <v>591</v>
      </c>
      <c r="S2790">
        <v>4</v>
      </c>
      <c r="T2790">
        <v>-11.7</v>
      </c>
    </row>
    <row r="2791" spans="1:20" x14ac:dyDescent="0.25">
      <c r="B2791" t="s">
        <v>111</v>
      </c>
      <c r="C2791">
        <v>2</v>
      </c>
      <c r="D2791">
        <v>0</v>
      </c>
      <c r="E2791" t="s">
        <v>45</v>
      </c>
      <c r="F2791">
        <v>1</v>
      </c>
      <c r="G2791">
        <v>0</v>
      </c>
      <c r="H2791" t="s">
        <v>45</v>
      </c>
      <c r="I2791">
        <v>18</v>
      </c>
      <c r="J2791">
        <v>800</v>
      </c>
      <c r="K2791" t="s">
        <v>45</v>
      </c>
      <c r="L2791">
        <v>22</v>
      </c>
      <c r="M2791">
        <v>633.29999999999995</v>
      </c>
      <c r="N2791" t="s">
        <v>45</v>
      </c>
      <c r="O2791">
        <v>1</v>
      </c>
      <c r="P2791">
        <v>0</v>
      </c>
      <c r="Q2791">
        <v>-75</v>
      </c>
      <c r="R2791">
        <v>44</v>
      </c>
      <c r="S2791">
        <v>388.9</v>
      </c>
      <c r="T2791" s="3">
        <v>1000</v>
      </c>
    </row>
    <row r="2792" spans="1:20" x14ac:dyDescent="0.25">
      <c r="B2792" t="s">
        <v>110</v>
      </c>
      <c r="C2792">
        <v>265</v>
      </c>
      <c r="D2792">
        <v>-8</v>
      </c>
      <c r="E2792">
        <v>-31.2</v>
      </c>
      <c r="F2792">
        <v>305</v>
      </c>
      <c r="G2792">
        <v>-8.4</v>
      </c>
      <c r="H2792">
        <v>-14.1</v>
      </c>
      <c r="I2792">
        <v>337</v>
      </c>
      <c r="J2792">
        <v>10.9</v>
      </c>
      <c r="K2792">
        <v>5.3</v>
      </c>
      <c r="L2792">
        <v>333</v>
      </c>
      <c r="M2792">
        <v>-18.2</v>
      </c>
      <c r="N2792">
        <v>22.4</v>
      </c>
      <c r="O2792">
        <v>490</v>
      </c>
      <c r="P2792">
        <v>-5.2</v>
      </c>
      <c r="Q2792">
        <v>37.299999999999997</v>
      </c>
      <c r="R2792" s="1">
        <v>1730</v>
      </c>
      <c r="S2792">
        <v>-6.4</v>
      </c>
      <c r="T2792">
        <v>2.4</v>
      </c>
    </row>
    <row r="2793" spans="1:20" x14ac:dyDescent="0.25">
      <c r="B2793" t="s">
        <v>109</v>
      </c>
      <c r="C2793" s="1">
        <v>5952</v>
      </c>
      <c r="D2793">
        <v>4.0999999999999996</v>
      </c>
      <c r="E2793">
        <v>-5.4</v>
      </c>
      <c r="F2793" s="1">
        <v>6192</v>
      </c>
      <c r="G2793">
        <v>5</v>
      </c>
      <c r="H2793">
        <v>-5.5</v>
      </c>
      <c r="I2793" s="1">
        <v>6154</v>
      </c>
      <c r="J2793">
        <v>-12.3</v>
      </c>
      <c r="K2793">
        <v>8.6</v>
      </c>
      <c r="L2793" s="1">
        <v>6715</v>
      </c>
      <c r="M2793">
        <v>0.3</v>
      </c>
      <c r="N2793">
        <v>13.8</v>
      </c>
      <c r="O2793" s="1">
        <v>7522</v>
      </c>
      <c r="P2793">
        <v>-4.4000000000000004</v>
      </c>
      <c r="Q2793">
        <v>36.200000000000003</v>
      </c>
      <c r="R2793" s="1">
        <v>32535</v>
      </c>
      <c r="S2793">
        <v>-2</v>
      </c>
      <c r="T2793">
        <v>8.6999999999999993</v>
      </c>
    </row>
    <row r="2794" spans="1:20" x14ac:dyDescent="0.25">
      <c r="A2794" t="s">
        <v>108</v>
      </c>
      <c r="B2794" t="s">
        <v>107</v>
      </c>
      <c r="C2794" t="s">
        <v>45</v>
      </c>
      <c r="D2794" t="s">
        <v>45</v>
      </c>
      <c r="E2794" t="s">
        <v>45</v>
      </c>
      <c r="F2794" t="s">
        <v>45</v>
      </c>
      <c r="G2794" t="s">
        <v>45</v>
      </c>
      <c r="H2794" t="s">
        <v>45</v>
      </c>
      <c r="I2794">
        <v>6</v>
      </c>
      <c r="J2794">
        <v>20</v>
      </c>
      <c r="K2794">
        <v>-79.3</v>
      </c>
      <c r="L2794">
        <v>9</v>
      </c>
      <c r="M2794">
        <v>-50</v>
      </c>
      <c r="N2794">
        <v>-35.700000000000003</v>
      </c>
      <c r="O2794">
        <v>26</v>
      </c>
      <c r="P2794">
        <v>160</v>
      </c>
      <c r="Q2794">
        <v>4</v>
      </c>
      <c r="R2794">
        <v>41</v>
      </c>
      <c r="S2794">
        <v>-2.4</v>
      </c>
      <c r="T2794">
        <v>-63.1</v>
      </c>
    </row>
    <row r="2795" spans="1:20" x14ac:dyDescent="0.25">
      <c r="B2795" t="s">
        <v>106</v>
      </c>
      <c r="C2795">
        <v>10</v>
      </c>
      <c r="D2795">
        <v>-56.5</v>
      </c>
      <c r="E2795">
        <v>100</v>
      </c>
      <c r="F2795">
        <v>9</v>
      </c>
      <c r="G2795">
        <v>28.6</v>
      </c>
      <c r="H2795">
        <v>800</v>
      </c>
      <c r="I2795">
        <v>9</v>
      </c>
      <c r="J2795">
        <v>-50</v>
      </c>
      <c r="K2795">
        <v>0</v>
      </c>
      <c r="L2795">
        <v>28</v>
      </c>
      <c r="M2795">
        <v>-30</v>
      </c>
      <c r="N2795">
        <v>300</v>
      </c>
      <c r="O2795">
        <v>28</v>
      </c>
      <c r="P2795">
        <v>-12.5</v>
      </c>
      <c r="Q2795">
        <v>-49.1</v>
      </c>
      <c r="R2795">
        <v>84</v>
      </c>
      <c r="S2795">
        <v>-30</v>
      </c>
      <c r="T2795">
        <v>9.1</v>
      </c>
    </row>
    <row r="2796" spans="1:20" x14ac:dyDescent="0.25">
      <c r="B2796" t="s">
        <v>105</v>
      </c>
      <c r="C2796">
        <v>5</v>
      </c>
      <c r="D2796" t="s">
        <v>45</v>
      </c>
      <c r="E2796">
        <v>-16.7</v>
      </c>
      <c r="F2796">
        <v>18</v>
      </c>
      <c r="G2796">
        <v>-60</v>
      </c>
      <c r="H2796">
        <v>-5.3</v>
      </c>
      <c r="I2796">
        <v>8</v>
      </c>
      <c r="J2796">
        <v>14.3</v>
      </c>
      <c r="K2796">
        <v>-63.6</v>
      </c>
      <c r="L2796">
        <v>24</v>
      </c>
      <c r="M2796">
        <v>380</v>
      </c>
      <c r="N2796">
        <v>-11.1</v>
      </c>
      <c r="O2796">
        <v>7</v>
      </c>
      <c r="P2796">
        <v>-82.5</v>
      </c>
      <c r="Q2796">
        <v>-53.3</v>
      </c>
      <c r="R2796">
        <v>62</v>
      </c>
      <c r="S2796">
        <v>-36.1</v>
      </c>
      <c r="T2796">
        <v>-30.3</v>
      </c>
    </row>
    <row r="2797" spans="1:20" x14ac:dyDescent="0.25">
      <c r="B2797" t="s">
        <v>104</v>
      </c>
      <c r="C2797" t="s">
        <v>45</v>
      </c>
      <c r="D2797" t="s">
        <v>45</v>
      </c>
      <c r="E2797" t="s">
        <v>45</v>
      </c>
      <c r="F2797" t="s">
        <v>45</v>
      </c>
      <c r="G2797" t="s">
        <v>45</v>
      </c>
      <c r="H2797" t="s">
        <v>45</v>
      </c>
      <c r="I2797" t="s">
        <v>45</v>
      </c>
      <c r="J2797" t="s">
        <v>45</v>
      </c>
      <c r="K2797" t="s">
        <v>45</v>
      </c>
      <c r="L2797" t="s">
        <v>45</v>
      </c>
      <c r="M2797" t="s">
        <v>45</v>
      </c>
      <c r="N2797" t="s">
        <v>45</v>
      </c>
      <c r="O2797" t="s">
        <v>45</v>
      </c>
      <c r="P2797" t="s">
        <v>45</v>
      </c>
      <c r="Q2797" t="s">
        <v>45</v>
      </c>
      <c r="R2797" t="s">
        <v>45</v>
      </c>
      <c r="S2797" t="s">
        <v>45</v>
      </c>
      <c r="T2797" t="s">
        <v>45</v>
      </c>
    </row>
    <row r="2798" spans="1:20" x14ac:dyDescent="0.25">
      <c r="B2798" t="s">
        <v>103</v>
      </c>
      <c r="C2798">
        <v>36</v>
      </c>
      <c r="D2798">
        <v>111.8</v>
      </c>
      <c r="E2798">
        <v>176.9</v>
      </c>
      <c r="F2798">
        <v>2</v>
      </c>
      <c r="G2798">
        <v>0</v>
      </c>
      <c r="H2798">
        <v>-83.3</v>
      </c>
      <c r="I2798">
        <v>26</v>
      </c>
      <c r="J2798">
        <v>85.7</v>
      </c>
      <c r="K2798">
        <v>100</v>
      </c>
      <c r="L2798">
        <v>20</v>
      </c>
      <c r="M2798">
        <v>-35.5</v>
      </c>
      <c r="N2798">
        <v>0</v>
      </c>
      <c r="O2798">
        <v>18</v>
      </c>
      <c r="P2798">
        <v>350</v>
      </c>
      <c r="Q2798">
        <v>80</v>
      </c>
      <c r="R2798">
        <v>102</v>
      </c>
      <c r="S2798">
        <v>50</v>
      </c>
      <c r="T2798">
        <v>50</v>
      </c>
    </row>
    <row r="2799" spans="1:20" x14ac:dyDescent="0.25">
      <c r="B2799" t="s">
        <v>102</v>
      </c>
      <c r="C2799">
        <v>1</v>
      </c>
      <c r="D2799" t="s">
        <v>45</v>
      </c>
      <c r="E2799">
        <v>-66.7</v>
      </c>
      <c r="F2799" t="s">
        <v>45</v>
      </c>
      <c r="G2799" t="s">
        <v>45</v>
      </c>
      <c r="H2799" t="s">
        <v>45</v>
      </c>
      <c r="I2799">
        <v>7</v>
      </c>
      <c r="J2799">
        <v>133.30000000000001</v>
      </c>
      <c r="K2799">
        <v>600</v>
      </c>
      <c r="L2799">
        <v>6</v>
      </c>
      <c r="M2799">
        <v>100</v>
      </c>
      <c r="N2799">
        <v>100</v>
      </c>
      <c r="O2799">
        <v>6</v>
      </c>
      <c r="P2799">
        <v>-66.7</v>
      </c>
      <c r="Q2799">
        <v>500</v>
      </c>
      <c r="R2799">
        <v>20</v>
      </c>
      <c r="S2799">
        <v>-16.7</v>
      </c>
      <c r="T2799">
        <v>150</v>
      </c>
    </row>
    <row r="2800" spans="1:20" x14ac:dyDescent="0.25">
      <c r="B2800" t="s">
        <v>101</v>
      </c>
      <c r="C2800" t="s">
        <v>45</v>
      </c>
      <c r="D2800" t="s">
        <v>45</v>
      </c>
      <c r="E2800" t="s">
        <v>45</v>
      </c>
      <c r="F2800" t="s">
        <v>45</v>
      </c>
      <c r="G2800" t="s">
        <v>45</v>
      </c>
      <c r="H2800" t="s">
        <v>45</v>
      </c>
      <c r="I2800" t="s">
        <v>45</v>
      </c>
      <c r="J2800" t="s">
        <v>45</v>
      </c>
      <c r="K2800" t="s">
        <v>45</v>
      </c>
      <c r="L2800">
        <v>3</v>
      </c>
      <c r="M2800">
        <v>-25</v>
      </c>
      <c r="N2800" t="s">
        <v>45</v>
      </c>
      <c r="O2800" t="s">
        <v>45</v>
      </c>
      <c r="P2800" t="s">
        <v>45</v>
      </c>
      <c r="Q2800" t="s">
        <v>45</v>
      </c>
      <c r="R2800">
        <v>3</v>
      </c>
      <c r="S2800">
        <v>-50</v>
      </c>
      <c r="T2800">
        <v>-57.1</v>
      </c>
    </row>
    <row r="2801" spans="2:20" x14ac:dyDescent="0.25">
      <c r="B2801" t="s">
        <v>100</v>
      </c>
      <c r="C2801">
        <v>4</v>
      </c>
      <c r="D2801">
        <v>100</v>
      </c>
      <c r="E2801">
        <v>300</v>
      </c>
      <c r="F2801" t="s">
        <v>45</v>
      </c>
      <c r="G2801" t="s">
        <v>45</v>
      </c>
      <c r="H2801" t="s">
        <v>45</v>
      </c>
      <c r="I2801">
        <v>4</v>
      </c>
      <c r="J2801">
        <v>33.299999999999997</v>
      </c>
      <c r="K2801">
        <v>300</v>
      </c>
      <c r="L2801">
        <v>5</v>
      </c>
      <c r="M2801">
        <v>0</v>
      </c>
      <c r="N2801">
        <v>150</v>
      </c>
      <c r="O2801">
        <v>18</v>
      </c>
      <c r="P2801">
        <v>800</v>
      </c>
      <c r="Q2801">
        <v>500</v>
      </c>
      <c r="R2801">
        <v>31</v>
      </c>
      <c r="S2801">
        <v>158.30000000000001</v>
      </c>
      <c r="T2801">
        <v>287.5</v>
      </c>
    </row>
    <row r="2802" spans="2:20" x14ac:dyDescent="0.25">
      <c r="B2802" t="s">
        <v>99</v>
      </c>
      <c r="C2802">
        <v>28</v>
      </c>
      <c r="D2802">
        <v>-34.9</v>
      </c>
      <c r="E2802">
        <v>7.7</v>
      </c>
      <c r="F2802">
        <v>56</v>
      </c>
      <c r="G2802">
        <v>0</v>
      </c>
      <c r="H2802">
        <v>93.1</v>
      </c>
      <c r="I2802">
        <v>56</v>
      </c>
      <c r="J2802">
        <v>-25.3</v>
      </c>
      <c r="K2802">
        <v>-43.4</v>
      </c>
      <c r="L2802">
        <v>125</v>
      </c>
      <c r="M2802">
        <v>43.7</v>
      </c>
      <c r="N2802">
        <v>101.6</v>
      </c>
      <c r="O2802">
        <v>283</v>
      </c>
      <c r="P2802">
        <v>229.1</v>
      </c>
      <c r="Q2802">
        <v>221.6</v>
      </c>
      <c r="R2802">
        <v>548</v>
      </c>
      <c r="S2802">
        <v>57.9</v>
      </c>
      <c r="T2802">
        <v>80.3</v>
      </c>
    </row>
    <row r="2803" spans="2:20" x14ac:dyDescent="0.25">
      <c r="B2803" t="s">
        <v>98</v>
      </c>
      <c r="C2803">
        <v>66</v>
      </c>
      <c r="D2803">
        <v>-25</v>
      </c>
      <c r="E2803">
        <v>-61.2</v>
      </c>
      <c r="F2803">
        <v>96</v>
      </c>
      <c r="G2803">
        <v>100</v>
      </c>
      <c r="H2803">
        <v>-56.6</v>
      </c>
      <c r="I2803">
        <v>127</v>
      </c>
      <c r="J2803">
        <v>-36.5</v>
      </c>
      <c r="K2803">
        <v>-35.200000000000003</v>
      </c>
      <c r="L2803">
        <v>119</v>
      </c>
      <c r="M2803">
        <v>-30.8</v>
      </c>
      <c r="N2803">
        <v>-23.7</v>
      </c>
      <c r="O2803">
        <v>329</v>
      </c>
      <c r="P2803">
        <v>62.9</v>
      </c>
      <c r="Q2803">
        <v>56.7</v>
      </c>
      <c r="R2803">
        <v>737</v>
      </c>
      <c r="S2803">
        <v>3.8</v>
      </c>
      <c r="T2803">
        <v>-22.7</v>
      </c>
    </row>
    <row r="2804" spans="2:20" x14ac:dyDescent="0.25">
      <c r="B2804" t="s">
        <v>97</v>
      </c>
      <c r="C2804">
        <v>6</v>
      </c>
      <c r="D2804">
        <v>200</v>
      </c>
      <c r="E2804">
        <v>200</v>
      </c>
      <c r="F2804">
        <v>2</v>
      </c>
      <c r="G2804" t="s">
        <v>45</v>
      </c>
      <c r="H2804">
        <v>-50</v>
      </c>
      <c r="I2804">
        <v>27</v>
      </c>
      <c r="J2804">
        <v>440</v>
      </c>
      <c r="K2804">
        <v>-10</v>
      </c>
      <c r="L2804">
        <v>3</v>
      </c>
      <c r="M2804">
        <v>-57.1</v>
      </c>
      <c r="N2804">
        <v>50</v>
      </c>
      <c r="O2804">
        <v>6</v>
      </c>
      <c r="P2804">
        <v>500</v>
      </c>
      <c r="Q2804" t="s">
        <v>45</v>
      </c>
      <c r="R2804">
        <v>44</v>
      </c>
      <c r="S2804">
        <v>193.3</v>
      </c>
      <c r="T2804">
        <v>15.8</v>
      </c>
    </row>
    <row r="2805" spans="2:20" x14ac:dyDescent="0.25">
      <c r="B2805" t="s">
        <v>96</v>
      </c>
      <c r="C2805">
        <v>13</v>
      </c>
      <c r="D2805">
        <v>333.3</v>
      </c>
      <c r="E2805" s="3">
        <v>1200</v>
      </c>
      <c r="F2805" t="s">
        <v>45</v>
      </c>
      <c r="G2805" t="s">
        <v>45</v>
      </c>
      <c r="H2805" t="s">
        <v>45</v>
      </c>
      <c r="I2805">
        <v>2</v>
      </c>
      <c r="J2805">
        <v>100</v>
      </c>
      <c r="K2805">
        <v>-92.3</v>
      </c>
      <c r="L2805">
        <v>6</v>
      </c>
      <c r="M2805">
        <v>20</v>
      </c>
      <c r="N2805">
        <v>-70</v>
      </c>
      <c r="O2805">
        <v>16</v>
      </c>
      <c r="P2805">
        <v>60</v>
      </c>
      <c r="Q2805">
        <v>220</v>
      </c>
      <c r="R2805">
        <v>37</v>
      </c>
      <c r="S2805">
        <v>76.2</v>
      </c>
      <c r="T2805">
        <v>-30.2</v>
      </c>
    </row>
    <row r="2806" spans="2:20" x14ac:dyDescent="0.25">
      <c r="B2806" t="s">
        <v>95</v>
      </c>
      <c r="C2806">
        <v>3</v>
      </c>
      <c r="D2806" t="s">
        <v>45</v>
      </c>
      <c r="E2806">
        <v>-81.3</v>
      </c>
      <c r="F2806" t="s">
        <v>45</v>
      </c>
      <c r="G2806" t="s">
        <v>45</v>
      </c>
      <c r="H2806" t="s">
        <v>45</v>
      </c>
      <c r="I2806">
        <v>1</v>
      </c>
      <c r="J2806">
        <v>-66.7</v>
      </c>
      <c r="K2806" t="s">
        <v>45</v>
      </c>
      <c r="L2806" t="s">
        <v>45</v>
      </c>
      <c r="M2806" t="s">
        <v>45</v>
      </c>
      <c r="N2806" t="s">
        <v>45</v>
      </c>
      <c r="O2806" t="s">
        <v>45</v>
      </c>
      <c r="P2806" t="s">
        <v>45</v>
      </c>
      <c r="Q2806" t="s">
        <v>45</v>
      </c>
      <c r="R2806">
        <v>4</v>
      </c>
      <c r="S2806">
        <v>33.299999999999997</v>
      </c>
      <c r="T2806">
        <v>-75</v>
      </c>
    </row>
    <row r="2807" spans="2:20" x14ac:dyDescent="0.25">
      <c r="B2807" t="s">
        <v>94</v>
      </c>
      <c r="C2807">
        <v>7</v>
      </c>
      <c r="D2807">
        <v>-46.2</v>
      </c>
      <c r="E2807" t="s">
        <v>45</v>
      </c>
      <c r="F2807" t="s">
        <v>45</v>
      </c>
      <c r="G2807" t="s">
        <v>45</v>
      </c>
      <c r="H2807" t="s">
        <v>45</v>
      </c>
      <c r="I2807">
        <v>9</v>
      </c>
      <c r="J2807" t="s">
        <v>45</v>
      </c>
      <c r="K2807">
        <v>28.6</v>
      </c>
      <c r="L2807" t="s">
        <v>45</v>
      </c>
      <c r="M2807" t="s">
        <v>45</v>
      </c>
      <c r="N2807" t="s">
        <v>45</v>
      </c>
      <c r="O2807">
        <v>2</v>
      </c>
      <c r="P2807" t="s">
        <v>45</v>
      </c>
      <c r="Q2807">
        <v>100</v>
      </c>
      <c r="R2807">
        <v>18</v>
      </c>
      <c r="S2807">
        <v>20</v>
      </c>
      <c r="T2807">
        <v>80</v>
      </c>
    </row>
    <row r="2808" spans="2:20" x14ac:dyDescent="0.25">
      <c r="B2808" t="s">
        <v>93</v>
      </c>
      <c r="C2808" t="s">
        <v>45</v>
      </c>
      <c r="D2808" t="s">
        <v>45</v>
      </c>
      <c r="E2808" t="s">
        <v>45</v>
      </c>
      <c r="F2808" t="s">
        <v>45</v>
      </c>
      <c r="G2808" t="s">
        <v>45</v>
      </c>
      <c r="H2808" t="s">
        <v>45</v>
      </c>
      <c r="I2808" t="s">
        <v>45</v>
      </c>
      <c r="J2808" t="s">
        <v>45</v>
      </c>
      <c r="K2808" t="s">
        <v>45</v>
      </c>
      <c r="L2808" t="s">
        <v>45</v>
      </c>
      <c r="M2808" t="s">
        <v>45</v>
      </c>
      <c r="N2808" t="s">
        <v>45</v>
      </c>
      <c r="O2808">
        <v>6</v>
      </c>
      <c r="P2808">
        <v>20</v>
      </c>
      <c r="Q2808" t="s">
        <v>45</v>
      </c>
      <c r="R2808">
        <v>6</v>
      </c>
      <c r="S2808">
        <v>-71.400000000000006</v>
      </c>
      <c r="T2808">
        <v>50</v>
      </c>
    </row>
    <row r="2809" spans="2:20" x14ac:dyDescent="0.25">
      <c r="B2809" t="s">
        <v>92</v>
      </c>
      <c r="C2809">
        <v>3</v>
      </c>
      <c r="D2809" t="s">
        <v>45</v>
      </c>
      <c r="E2809" t="s">
        <v>45</v>
      </c>
      <c r="F2809" t="s">
        <v>45</v>
      </c>
      <c r="G2809" t="s">
        <v>45</v>
      </c>
      <c r="H2809" t="s">
        <v>45</v>
      </c>
      <c r="I2809" t="s">
        <v>45</v>
      </c>
      <c r="J2809" t="s">
        <v>45</v>
      </c>
      <c r="K2809" t="s">
        <v>45</v>
      </c>
      <c r="L2809">
        <v>1</v>
      </c>
      <c r="M2809">
        <v>-66.7</v>
      </c>
      <c r="N2809" t="s">
        <v>45</v>
      </c>
      <c r="O2809">
        <v>6</v>
      </c>
      <c r="P2809" t="s">
        <v>45</v>
      </c>
      <c r="Q2809" t="s">
        <v>45</v>
      </c>
      <c r="R2809">
        <v>10</v>
      </c>
      <c r="S2809">
        <v>11.1</v>
      </c>
      <c r="T2809" t="s">
        <v>45</v>
      </c>
    </row>
    <row r="2810" spans="2:20" x14ac:dyDescent="0.25">
      <c r="B2810" t="s">
        <v>91</v>
      </c>
      <c r="C2810">
        <v>4</v>
      </c>
      <c r="D2810">
        <v>-42.9</v>
      </c>
      <c r="E2810">
        <v>0</v>
      </c>
      <c r="F2810" t="s">
        <v>45</v>
      </c>
      <c r="G2810" t="s">
        <v>45</v>
      </c>
      <c r="H2810" t="s">
        <v>45</v>
      </c>
      <c r="I2810">
        <v>15</v>
      </c>
      <c r="J2810">
        <v>7.1</v>
      </c>
      <c r="K2810">
        <v>0</v>
      </c>
      <c r="L2810">
        <v>23</v>
      </c>
      <c r="M2810">
        <v>228.6</v>
      </c>
      <c r="N2810">
        <v>130</v>
      </c>
      <c r="O2810">
        <v>60</v>
      </c>
      <c r="P2810">
        <v>-10.4</v>
      </c>
      <c r="Q2810">
        <v>-17.8</v>
      </c>
      <c r="R2810">
        <v>102</v>
      </c>
      <c r="S2810">
        <v>4.0999999999999996</v>
      </c>
      <c r="T2810">
        <v>-11.3</v>
      </c>
    </row>
    <row r="2811" spans="2:20" x14ac:dyDescent="0.25">
      <c r="B2811" t="s">
        <v>90</v>
      </c>
      <c r="C2811">
        <v>103</v>
      </c>
      <c r="D2811">
        <v>80.7</v>
      </c>
      <c r="E2811">
        <v>58.5</v>
      </c>
      <c r="F2811">
        <v>14</v>
      </c>
      <c r="G2811">
        <v>-67.400000000000006</v>
      </c>
      <c r="H2811">
        <v>-67.400000000000006</v>
      </c>
      <c r="I2811">
        <v>234</v>
      </c>
      <c r="J2811">
        <v>220.5</v>
      </c>
      <c r="K2811">
        <v>138.80000000000001</v>
      </c>
      <c r="L2811">
        <v>75</v>
      </c>
      <c r="M2811">
        <v>-29.2</v>
      </c>
      <c r="N2811">
        <v>650</v>
      </c>
      <c r="O2811">
        <v>158</v>
      </c>
      <c r="P2811">
        <v>23.4</v>
      </c>
      <c r="Q2811">
        <v>351.4</v>
      </c>
      <c r="R2811">
        <v>584</v>
      </c>
      <c r="S2811">
        <v>43.5</v>
      </c>
      <c r="T2811">
        <v>132.69999999999999</v>
      </c>
    </row>
    <row r="2812" spans="2:20" x14ac:dyDescent="0.25">
      <c r="B2812" t="s">
        <v>89</v>
      </c>
      <c r="C2812">
        <v>24</v>
      </c>
      <c r="D2812" s="3">
        <v>2300</v>
      </c>
      <c r="E2812" s="3">
        <v>1100</v>
      </c>
      <c r="F2812">
        <v>7</v>
      </c>
      <c r="G2812">
        <v>0</v>
      </c>
      <c r="H2812">
        <v>600</v>
      </c>
      <c r="I2812">
        <v>15</v>
      </c>
      <c r="J2812">
        <v>0</v>
      </c>
      <c r="K2812">
        <v>-74.599999999999994</v>
      </c>
      <c r="L2812">
        <v>2</v>
      </c>
      <c r="M2812">
        <v>-86.7</v>
      </c>
      <c r="N2812">
        <v>-60</v>
      </c>
      <c r="O2812">
        <v>8</v>
      </c>
      <c r="P2812">
        <v>100</v>
      </c>
      <c r="Q2812">
        <v>0</v>
      </c>
      <c r="R2812">
        <v>56</v>
      </c>
      <c r="S2812">
        <v>33.299999999999997</v>
      </c>
      <c r="T2812">
        <v>-25.3</v>
      </c>
    </row>
    <row r="2813" spans="2:20" x14ac:dyDescent="0.25">
      <c r="B2813" t="s">
        <v>88</v>
      </c>
      <c r="C2813">
        <v>29</v>
      </c>
      <c r="D2813">
        <v>-12.1</v>
      </c>
      <c r="E2813">
        <v>314.3</v>
      </c>
      <c r="F2813">
        <v>29</v>
      </c>
      <c r="G2813">
        <v>52.6</v>
      </c>
      <c r="H2813">
        <v>0</v>
      </c>
      <c r="I2813">
        <v>25</v>
      </c>
      <c r="J2813">
        <v>8.6999999999999993</v>
      </c>
      <c r="K2813">
        <v>-34.200000000000003</v>
      </c>
      <c r="L2813">
        <v>51</v>
      </c>
      <c r="M2813">
        <v>82.1</v>
      </c>
      <c r="N2813">
        <v>200</v>
      </c>
      <c r="O2813">
        <v>17</v>
      </c>
      <c r="P2813">
        <v>-19</v>
      </c>
      <c r="Q2813">
        <v>-15</v>
      </c>
      <c r="R2813">
        <v>151</v>
      </c>
      <c r="S2813">
        <v>21.8</v>
      </c>
      <c r="T2813">
        <v>36</v>
      </c>
    </row>
    <row r="2814" spans="2:20" x14ac:dyDescent="0.25">
      <c r="B2814" t="s">
        <v>87</v>
      </c>
      <c r="C2814">
        <v>9</v>
      </c>
      <c r="D2814" t="s">
        <v>45</v>
      </c>
      <c r="E2814" t="s">
        <v>45</v>
      </c>
      <c r="F2814">
        <v>3</v>
      </c>
      <c r="G2814">
        <v>-25</v>
      </c>
      <c r="H2814">
        <v>-40</v>
      </c>
      <c r="I2814" t="s">
        <v>45</v>
      </c>
      <c r="J2814" t="s">
        <v>45</v>
      </c>
      <c r="K2814" t="s">
        <v>45</v>
      </c>
      <c r="L2814">
        <v>8</v>
      </c>
      <c r="M2814">
        <v>-50</v>
      </c>
      <c r="N2814">
        <v>-38.5</v>
      </c>
      <c r="O2814">
        <v>8</v>
      </c>
      <c r="P2814">
        <v>-50</v>
      </c>
      <c r="Q2814">
        <v>-91</v>
      </c>
      <c r="R2814">
        <v>28</v>
      </c>
      <c r="S2814">
        <v>-49.1</v>
      </c>
      <c r="T2814">
        <v>-76.7</v>
      </c>
    </row>
    <row r="2815" spans="2:20" x14ac:dyDescent="0.25">
      <c r="B2815" t="s">
        <v>86</v>
      </c>
      <c r="C2815">
        <v>74</v>
      </c>
      <c r="D2815">
        <v>-52.9</v>
      </c>
      <c r="E2815">
        <v>-71.2</v>
      </c>
      <c r="F2815">
        <v>153</v>
      </c>
      <c r="G2815">
        <v>-49</v>
      </c>
      <c r="H2815">
        <v>-29.5</v>
      </c>
      <c r="I2815">
        <v>134</v>
      </c>
      <c r="J2815">
        <v>-13.5</v>
      </c>
      <c r="K2815">
        <v>-57.9</v>
      </c>
      <c r="L2815">
        <v>188</v>
      </c>
      <c r="M2815">
        <v>-24.5</v>
      </c>
      <c r="N2815">
        <v>-48.9</v>
      </c>
      <c r="O2815">
        <v>135</v>
      </c>
      <c r="P2815">
        <v>-59</v>
      </c>
      <c r="Q2815">
        <v>-39.5</v>
      </c>
      <c r="R2815">
        <v>684</v>
      </c>
      <c r="S2815">
        <v>-42.5</v>
      </c>
      <c r="T2815">
        <v>-50.5</v>
      </c>
    </row>
    <row r="2816" spans="2:20" x14ac:dyDescent="0.25">
      <c r="B2816" t="s">
        <v>85</v>
      </c>
      <c r="C2816">
        <v>2</v>
      </c>
      <c r="D2816">
        <v>-50</v>
      </c>
      <c r="E2816" t="s">
        <v>45</v>
      </c>
      <c r="F2816" t="s">
        <v>45</v>
      </c>
      <c r="G2816" t="s">
        <v>45</v>
      </c>
      <c r="H2816" t="s">
        <v>45</v>
      </c>
      <c r="I2816" t="s">
        <v>45</v>
      </c>
      <c r="J2816" t="s">
        <v>45</v>
      </c>
      <c r="K2816" t="s">
        <v>45</v>
      </c>
      <c r="L2816">
        <v>7</v>
      </c>
      <c r="M2816">
        <v>-73.099999999999994</v>
      </c>
      <c r="N2816">
        <v>-46.2</v>
      </c>
      <c r="O2816" t="s">
        <v>45</v>
      </c>
      <c r="P2816" t="s">
        <v>45</v>
      </c>
      <c r="Q2816" t="s">
        <v>45</v>
      </c>
      <c r="R2816">
        <v>9</v>
      </c>
      <c r="S2816">
        <v>-82</v>
      </c>
      <c r="T2816">
        <v>-57.1</v>
      </c>
    </row>
    <row r="2817" spans="1:20" x14ac:dyDescent="0.25">
      <c r="B2817" t="s">
        <v>84</v>
      </c>
      <c r="C2817" t="s">
        <v>45</v>
      </c>
      <c r="D2817" t="s">
        <v>45</v>
      </c>
      <c r="E2817" t="s">
        <v>45</v>
      </c>
      <c r="F2817">
        <v>1</v>
      </c>
      <c r="G2817">
        <v>-87.5</v>
      </c>
      <c r="H2817">
        <v>-50</v>
      </c>
      <c r="I2817">
        <v>8</v>
      </c>
      <c r="J2817">
        <v>60</v>
      </c>
      <c r="K2817">
        <v>100</v>
      </c>
      <c r="L2817">
        <v>4</v>
      </c>
      <c r="M2817">
        <v>-85.2</v>
      </c>
      <c r="N2817">
        <v>-63.6</v>
      </c>
      <c r="O2817">
        <v>11</v>
      </c>
      <c r="P2817">
        <v>120</v>
      </c>
      <c r="Q2817">
        <v>-26.7</v>
      </c>
      <c r="R2817">
        <v>24</v>
      </c>
      <c r="S2817">
        <v>-48.9</v>
      </c>
      <c r="T2817">
        <v>-29.4</v>
      </c>
    </row>
    <row r="2818" spans="1:20" x14ac:dyDescent="0.25">
      <c r="B2818" t="s">
        <v>83</v>
      </c>
      <c r="C2818">
        <v>4</v>
      </c>
      <c r="D2818">
        <v>-78.900000000000006</v>
      </c>
      <c r="E2818">
        <v>-82.6</v>
      </c>
      <c r="F2818">
        <v>2</v>
      </c>
      <c r="G2818">
        <v>-77.8</v>
      </c>
      <c r="H2818">
        <v>-90</v>
      </c>
      <c r="I2818">
        <v>55</v>
      </c>
      <c r="J2818">
        <v>12.2</v>
      </c>
      <c r="K2818">
        <v>37.5</v>
      </c>
      <c r="L2818">
        <v>29</v>
      </c>
      <c r="M2818">
        <v>-35.6</v>
      </c>
      <c r="N2818">
        <v>61.1</v>
      </c>
      <c r="O2818">
        <v>64</v>
      </c>
      <c r="P2818">
        <v>77.8</v>
      </c>
      <c r="Q2818">
        <v>0</v>
      </c>
      <c r="R2818">
        <v>154</v>
      </c>
      <c r="S2818">
        <v>-2.5</v>
      </c>
      <c r="T2818">
        <v>-6.7</v>
      </c>
    </row>
    <row r="2819" spans="1:20" x14ac:dyDescent="0.25">
      <c r="B2819" t="s">
        <v>82</v>
      </c>
      <c r="C2819">
        <v>16</v>
      </c>
      <c r="D2819">
        <v>700</v>
      </c>
      <c r="E2819">
        <v>0</v>
      </c>
      <c r="F2819" t="s">
        <v>45</v>
      </c>
      <c r="G2819" t="s">
        <v>45</v>
      </c>
      <c r="H2819" t="s">
        <v>45</v>
      </c>
      <c r="I2819" t="s">
        <v>45</v>
      </c>
      <c r="J2819" t="s">
        <v>45</v>
      </c>
      <c r="K2819" t="s">
        <v>45</v>
      </c>
      <c r="L2819">
        <v>3</v>
      </c>
      <c r="M2819">
        <v>-62.5</v>
      </c>
      <c r="N2819">
        <v>-94.4</v>
      </c>
      <c r="O2819">
        <v>8</v>
      </c>
      <c r="P2819">
        <v>166.7</v>
      </c>
      <c r="Q2819">
        <v>-27.3</v>
      </c>
      <c r="R2819">
        <v>27</v>
      </c>
      <c r="S2819">
        <v>-55.7</v>
      </c>
      <c r="T2819">
        <v>-76.7</v>
      </c>
    </row>
    <row r="2820" spans="1:20" x14ac:dyDescent="0.25">
      <c r="B2820" t="s">
        <v>81</v>
      </c>
      <c r="C2820">
        <v>20</v>
      </c>
      <c r="D2820">
        <v>66.7</v>
      </c>
      <c r="E2820" t="s">
        <v>45</v>
      </c>
      <c r="F2820">
        <v>6</v>
      </c>
      <c r="G2820" t="s">
        <v>45</v>
      </c>
      <c r="H2820" t="s">
        <v>45</v>
      </c>
      <c r="I2820">
        <v>18</v>
      </c>
      <c r="J2820">
        <v>5.9</v>
      </c>
      <c r="K2820">
        <v>-28</v>
      </c>
      <c r="L2820">
        <v>19</v>
      </c>
      <c r="M2820">
        <v>111.1</v>
      </c>
      <c r="N2820">
        <v>850</v>
      </c>
      <c r="O2820">
        <v>76</v>
      </c>
      <c r="P2820">
        <v>15.2</v>
      </c>
      <c r="Q2820">
        <v>153.30000000000001</v>
      </c>
      <c r="R2820">
        <v>139</v>
      </c>
      <c r="S2820">
        <v>33.700000000000003</v>
      </c>
      <c r="T2820">
        <v>143.9</v>
      </c>
    </row>
    <row r="2821" spans="1:20" x14ac:dyDescent="0.25">
      <c r="B2821" t="s">
        <v>80</v>
      </c>
      <c r="C2821">
        <v>467</v>
      </c>
      <c r="D2821">
        <v>-3.9</v>
      </c>
      <c r="E2821">
        <v>-28.2</v>
      </c>
      <c r="F2821">
        <v>398</v>
      </c>
      <c r="G2821">
        <v>-30.4</v>
      </c>
      <c r="H2821">
        <v>-38.9</v>
      </c>
      <c r="I2821">
        <v>786</v>
      </c>
      <c r="J2821">
        <v>2.5</v>
      </c>
      <c r="K2821">
        <v>-26.8</v>
      </c>
      <c r="L2821">
        <v>758</v>
      </c>
      <c r="M2821">
        <v>-18.3</v>
      </c>
      <c r="N2821">
        <v>-9.3000000000000007</v>
      </c>
      <c r="O2821" s="1">
        <v>1296</v>
      </c>
      <c r="P2821">
        <v>18.600000000000001</v>
      </c>
      <c r="Q2821">
        <v>31.8</v>
      </c>
      <c r="R2821" s="1">
        <v>3705</v>
      </c>
      <c r="S2821">
        <v>-3.7</v>
      </c>
      <c r="T2821">
        <v>-11.7</v>
      </c>
    </row>
    <row r="2822" spans="1:20" x14ac:dyDescent="0.25">
      <c r="A2822" t="s">
        <v>79</v>
      </c>
      <c r="B2822" t="s">
        <v>78</v>
      </c>
      <c r="C2822" t="s">
        <v>45</v>
      </c>
      <c r="D2822" t="s">
        <v>45</v>
      </c>
      <c r="E2822" t="s">
        <v>45</v>
      </c>
      <c r="F2822" t="s">
        <v>45</v>
      </c>
      <c r="G2822" t="s">
        <v>45</v>
      </c>
      <c r="H2822" t="s">
        <v>45</v>
      </c>
      <c r="I2822" t="s">
        <v>45</v>
      </c>
      <c r="J2822" t="s">
        <v>45</v>
      </c>
      <c r="K2822" t="s">
        <v>45</v>
      </c>
      <c r="L2822" t="s">
        <v>45</v>
      </c>
      <c r="M2822" t="s">
        <v>45</v>
      </c>
      <c r="N2822" t="s">
        <v>45</v>
      </c>
      <c r="O2822" t="s">
        <v>45</v>
      </c>
      <c r="P2822" t="s">
        <v>45</v>
      </c>
      <c r="Q2822" t="s">
        <v>45</v>
      </c>
      <c r="R2822" t="s">
        <v>45</v>
      </c>
      <c r="S2822" t="s">
        <v>45</v>
      </c>
      <c r="T2822" t="s">
        <v>45</v>
      </c>
    </row>
    <row r="2823" spans="1:20" x14ac:dyDescent="0.25">
      <c r="B2823" t="s">
        <v>77</v>
      </c>
      <c r="C2823" t="s">
        <v>45</v>
      </c>
      <c r="D2823" t="s">
        <v>45</v>
      </c>
      <c r="E2823" t="s">
        <v>45</v>
      </c>
      <c r="F2823" t="s">
        <v>45</v>
      </c>
      <c r="G2823" t="s">
        <v>45</v>
      </c>
      <c r="H2823" t="s">
        <v>45</v>
      </c>
      <c r="I2823" t="s">
        <v>45</v>
      </c>
      <c r="J2823" t="s">
        <v>45</v>
      </c>
      <c r="K2823" t="s">
        <v>45</v>
      </c>
      <c r="L2823" t="s">
        <v>45</v>
      </c>
      <c r="M2823" t="s">
        <v>45</v>
      </c>
      <c r="N2823" t="s">
        <v>45</v>
      </c>
      <c r="O2823" t="s">
        <v>45</v>
      </c>
      <c r="P2823" t="s">
        <v>45</v>
      </c>
      <c r="Q2823" t="s">
        <v>45</v>
      </c>
      <c r="R2823" t="s">
        <v>45</v>
      </c>
      <c r="S2823" t="s">
        <v>45</v>
      </c>
      <c r="T2823" t="s">
        <v>45</v>
      </c>
    </row>
    <row r="2824" spans="1:20" x14ac:dyDescent="0.25">
      <c r="B2824" t="s">
        <v>76</v>
      </c>
      <c r="C2824">
        <v>1</v>
      </c>
      <c r="D2824">
        <v>-96.4</v>
      </c>
      <c r="E2824">
        <v>-98.3</v>
      </c>
      <c r="F2824">
        <v>10</v>
      </c>
      <c r="G2824">
        <v>-89</v>
      </c>
      <c r="H2824">
        <v>-78.3</v>
      </c>
      <c r="I2824">
        <v>2</v>
      </c>
      <c r="J2824">
        <v>-98.1</v>
      </c>
      <c r="K2824">
        <v>-96.4</v>
      </c>
      <c r="L2824">
        <v>4</v>
      </c>
      <c r="M2824">
        <v>-93.3</v>
      </c>
      <c r="N2824">
        <v>-89.5</v>
      </c>
      <c r="O2824">
        <v>29</v>
      </c>
      <c r="P2824">
        <v>-9.4</v>
      </c>
      <c r="Q2824">
        <v>625</v>
      </c>
      <c r="R2824">
        <v>46</v>
      </c>
      <c r="S2824">
        <v>-85.4</v>
      </c>
      <c r="T2824">
        <v>-77.5</v>
      </c>
    </row>
    <row r="2825" spans="1:20" x14ac:dyDescent="0.25">
      <c r="B2825" t="s">
        <v>75</v>
      </c>
      <c r="C2825">
        <v>1</v>
      </c>
      <c r="D2825" t="s">
        <v>45</v>
      </c>
      <c r="E2825">
        <v>-93.3</v>
      </c>
      <c r="F2825" t="s">
        <v>45</v>
      </c>
      <c r="G2825" t="s">
        <v>45</v>
      </c>
      <c r="H2825" t="s">
        <v>45</v>
      </c>
      <c r="I2825" t="s">
        <v>45</v>
      </c>
      <c r="J2825" t="s">
        <v>45</v>
      </c>
      <c r="K2825" t="s">
        <v>45</v>
      </c>
      <c r="L2825" t="s">
        <v>45</v>
      </c>
      <c r="M2825" t="s">
        <v>45</v>
      </c>
      <c r="N2825" t="s">
        <v>45</v>
      </c>
      <c r="O2825">
        <v>6</v>
      </c>
      <c r="P2825" t="s">
        <v>45</v>
      </c>
      <c r="Q2825" t="s">
        <v>45</v>
      </c>
      <c r="R2825">
        <v>7</v>
      </c>
      <c r="S2825">
        <v>250</v>
      </c>
      <c r="T2825">
        <v>-56.3</v>
      </c>
    </row>
    <row r="2826" spans="1:20" x14ac:dyDescent="0.25">
      <c r="B2826" t="s">
        <v>74</v>
      </c>
      <c r="C2826">
        <v>1</v>
      </c>
      <c r="D2826">
        <v>0</v>
      </c>
      <c r="E2826">
        <v>-50</v>
      </c>
      <c r="F2826">
        <v>3</v>
      </c>
      <c r="G2826">
        <v>50</v>
      </c>
      <c r="H2826">
        <v>-40</v>
      </c>
      <c r="I2826">
        <v>3</v>
      </c>
      <c r="J2826">
        <v>-66.7</v>
      </c>
      <c r="K2826">
        <v>-98.4</v>
      </c>
      <c r="L2826">
        <v>12</v>
      </c>
      <c r="M2826">
        <v>71.400000000000006</v>
      </c>
      <c r="N2826">
        <v>100</v>
      </c>
      <c r="O2826">
        <v>8</v>
      </c>
      <c r="P2826">
        <v>-33.299999999999997</v>
      </c>
      <c r="Q2826">
        <v>-61.9</v>
      </c>
      <c r="R2826">
        <v>27</v>
      </c>
      <c r="S2826">
        <v>-12.9</v>
      </c>
      <c r="T2826">
        <v>-88</v>
      </c>
    </row>
    <row r="2827" spans="1:20" x14ac:dyDescent="0.25">
      <c r="B2827" t="s">
        <v>73</v>
      </c>
      <c r="C2827">
        <v>10</v>
      </c>
      <c r="D2827">
        <v>-28.6</v>
      </c>
      <c r="E2827">
        <v>400</v>
      </c>
      <c r="F2827">
        <v>9</v>
      </c>
      <c r="G2827">
        <v>-43.8</v>
      </c>
      <c r="H2827">
        <v>-35.700000000000003</v>
      </c>
      <c r="I2827">
        <v>40</v>
      </c>
      <c r="J2827">
        <v>90.5</v>
      </c>
      <c r="K2827">
        <v>344.4</v>
      </c>
      <c r="L2827">
        <v>26</v>
      </c>
      <c r="M2827">
        <v>-75.2</v>
      </c>
      <c r="N2827">
        <v>36.799999999999997</v>
      </c>
      <c r="O2827">
        <v>62</v>
      </c>
      <c r="P2827">
        <v>113.8</v>
      </c>
      <c r="Q2827">
        <v>51.2</v>
      </c>
      <c r="R2827">
        <v>147</v>
      </c>
      <c r="S2827">
        <v>-20.5</v>
      </c>
      <c r="T2827">
        <v>72.900000000000006</v>
      </c>
    </row>
    <row r="2828" spans="1:20" x14ac:dyDescent="0.25">
      <c r="B2828" t="s">
        <v>72</v>
      </c>
      <c r="C2828">
        <v>23</v>
      </c>
      <c r="D2828">
        <v>-93.5</v>
      </c>
      <c r="E2828">
        <v>475</v>
      </c>
      <c r="F2828">
        <v>11</v>
      </c>
      <c r="G2828">
        <v>-97.4</v>
      </c>
      <c r="H2828">
        <v>10</v>
      </c>
      <c r="I2828">
        <v>14</v>
      </c>
      <c r="J2828">
        <v>-91.7</v>
      </c>
      <c r="K2828">
        <v>7.7</v>
      </c>
      <c r="L2828">
        <v>17</v>
      </c>
      <c r="M2828">
        <v>70</v>
      </c>
      <c r="N2828">
        <v>41.7</v>
      </c>
      <c r="O2828" t="s">
        <v>45</v>
      </c>
      <c r="P2828" t="s">
        <v>45</v>
      </c>
      <c r="Q2828" t="s">
        <v>45</v>
      </c>
      <c r="R2828">
        <v>65</v>
      </c>
      <c r="S2828">
        <v>-93.2</v>
      </c>
      <c r="T2828">
        <v>0</v>
      </c>
    </row>
    <row r="2829" spans="1:20" x14ac:dyDescent="0.25">
      <c r="B2829" t="s">
        <v>71</v>
      </c>
      <c r="C2829">
        <v>62</v>
      </c>
      <c r="D2829">
        <v>-15.1</v>
      </c>
      <c r="E2829">
        <v>82.4</v>
      </c>
      <c r="F2829">
        <v>75</v>
      </c>
      <c r="G2829">
        <v>-10.7</v>
      </c>
      <c r="H2829">
        <v>150</v>
      </c>
      <c r="I2829">
        <v>79</v>
      </c>
      <c r="J2829">
        <v>-20.2</v>
      </c>
      <c r="K2829">
        <v>216</v>
      </c>
      <c r="L2829">
        <v>88</v>
      </c>
      <c r="M2829">
        <v>1.1000000000000001</v>
      </c>
      <c r="N2829">
        <v>319</v>
      </c>
      <c r="O2829">
        <v>41</v>
      </c>
      <c r="P2829">
        <v>-38.799999999999997</v>
      </c>
      <c r="Q2829">
        <v>-32.799999999999997</v>
      </c>
      <c r="R2829">
        <v>345</v>
      </c>
      <c r="S2829">
        <v>-15.9</v>
      </c>
      <c r="T2829">
        <v>101.8</v>
      </c>
    </row>
    <row r="2830" spans="1:20" x14ac:dyDescent="0.25">
      <c r="B2830" t="s">
        <v>70</v>
      </c>
      <c r="C2830">
        <v>60</v>
      </c>
      <c r="D2830">
        <v>93.5</v>
      </c>
      <c r="E2830">
        <v>-1.6</v>
      </c>
      <c r="F2830">
        <v>82</v>
      </c>
      <c r="G2830">
        <v>256.5</v>
      </c>
      <c r="H2830">
        <v>-57.5</v>
      </c>
      <c r="I2830">
        <v>40</v>
      </c>
      <c r="J2830">
        <v>37.9</v>
      </c>
      <c r="K2830">
        <v>-11.1</v>
      </c>
      <c r="L2830">
        <v>65</v>
      </c>
      <c r="M2830">
        <v>4.8</v>
      </c>
      <c r="N2830">
        <v>30</v>
      </c>
      <c r="O2830">
        <v>102</v>
      </c>
      <c r="P2830">
        <v>-12.8</v>
      </c>
      <c r="Q2830">
        <v>78.900000000000006</v>
      </c>
      <c r="R2830">
        <v>349</v>
      </c>
      <c r="S2830">
        <v>33.200000000000003</v>
      </c>
      <c r="T2830">
        <v>-14</v>
      </c>
    </row>
    <row r="2831" spans="1:20" x14ac:dyDescent="0.25">
      <c r="B2831" t="s">
        <v>69</v>
      </c>
      <c r="C2831">
        <v>158</v>
      </c>
      <c r="D2831">
        <v>-68.5</v>
      </c>
      <c r="E2831">
        <v>-11.7</v>
      </c>
      <c r="F2831">
        <v>190</v>
      </c>
      <c r="G2831">
        <v>-70.099999999999994</v>
      </c>
      <c r="H2831">
        <v>-36.5</v>
      </c>
      <c r="I2831">
        <v>178</v>
      </c>
      <c r="J2831">
        <v>-58.8</v>
      </c>
      <c r="K2831">
        <v>-47.6</v>
      </c>
      <c r="L2831">
        <v>212</v>
      </c>
      <c r="M2831">
        <v>-36.299999999999997</v>
      </c>
      <c r="N2831">
        <v>45.2</v>
      </c>
      <c r="O2831">
        <v>248</v>
      </c>
      <c r="P2831">
        <v>-6.4</v>
      </c>
      <c r="Q2831">
        <v>10.7</v>
      </c>
      <c r="R2831">
        <v>986</v>
      </c>
      <c r="S2831">
        <v>-54.5</v>
      </c>
      <c r="T2831">
        <v>-17</v>
      </c>
    </row>
    <row r="2832" spans="1:20" x14ac:dyDescent="0.25">
      <c r="A2832" t="s">
        <v>68</v>
      </c>
      <c r="B2832" t="s">
        <v>67</v>
      </c>
      <c r="C2832">
        <v>14</v>
      </c>
      <c r="D2832">
        <v>7.7</v>
      </c>
      <c r="E2832" t="s">
        <v>45</v>
      </c>
      <c r="F2832">
        <v>8</v>
      </c>
      <c r="G2832">
        <v>-33.299999999999997</v>
      </c>
      <c r="H2832" t="s">
        <v>45</v>
      </c>
      <c r="I2832" t="s">
        <v>45</v>
      </c>
      <c r="J2832" t="s">
        <v>45</v>
      </c>
      <c r="K2832" t="s">
        <v>45</v>
      </c>
      <c r="L2832">
        <v>7</v>
      </c>
      <c r="M2832">
        <v>16.7</v>
      </c>
      <c r="N2832">
        <v>133.30000000000001</v>
      </c>
      <c r="O2832">
        <v>16</v>
      </c>
      <c r="P2832">
        <v>33.299999999999997</v>
      </c>
      <c r="Q2832">
        <v>700</v>
      </c>
      <c r="R2832">
        <v>45</v>
      </c>
      <c r="S2832">
        <v>-6.3</v>
      </c>
      <c r="T2832">
        <v>246.2</v>
      </c>
    </row>
    <row r="2833" spans="2:20" x14ac:dyDescent="0.25">
      <c r="B2833" t="s">
        <v>66</v>
      </c>
      <c r="C2833">
        <v>268</v>
      </c>
      <c r="D2833">
        <v>188.2</v>
      </c>
      <c r="E2833" s="3">
        <v>1388.9</v>
      </c>
      <c r="F2833">
        <v>251</v>
      </c>
      <c r="G2833">
        <v>1.2</v>
      </c>
      <c r="H2833">
        <v>457.8</v>
      </c>
      <c r="I2833">
        <v>247</v>
      </c>
      <c r="J2833">
        <v>0.8</v>
      </c>
      <c r="K2833">
        <v>298.39999999999998</v>
      </c>
      <c r="L2833">
        <v>150</v>
      </c>
      <c r="M2833">
        <v>-49.2</v>
      </c>
      <c r="N2833">
        <v>837.5</v>
      </c>
      <c r="O2833">
        <v>143</v>
      </c>
      <c r="P2833">
        <v>64.400000000000006</v>
      </c>
      <c r="Q2833">
        <v>146.6</v>
      </c>
      <c r="R2833" s="1">
        <v>1059</v>
      </c>
      <c r="S2833">
        <v>9.4</v>
      </c>
      <c r="T2833">
        <v>432.2</v>
      </c>
    </row>
    <row r="2834" spans="2:20" x14ac:dyDescent="0.25">
      <c r="B2834" t="s">
        <v>65</v>
      </c>
      <c r="C2834" t="s">
        <v>45</v>
      </c>
      <c r="D2834" t="s">
        <v>45</v>
      </c>
      <c r="E2834" t="s">
        <v>45</v>
      </c>
      <c r="F2834" t="s">
        <v>45</v>
      </c>
      <c r="G2834" t="s">
        <v>45</v>
      </c>
      <c r="H2834" t="s">
        <v>45</v>
      </c>
      <c r="I2834" t="s">
        <v>45</v>
      </c>
      <c r="J2834" t="s">
        <v>45</v>
      </c>
      <c r="K2834" t="s">
        <v>45</v>
      </c>
      <c r="L2834" t="s">
        <v>45</v>
      </c>
      <c r="M2834" t="s">
        <v>45</v>
      </c>
      <c r="N2834" t="s">
        <v>45</v>
      </c>
      <c r="O2834">
        <v>3</v>
      </c>
      <c r="P2834">
        <v>-85</v>
      </c>
      <c r="Q2834" t="s">
        <v>45</v>
      </c>
      <c r="R2834">
        <v>3</v>
      </c>
      <c r="S2834">
        <v>-87.5</v>
      </c>
      <c r="T2834">
        <v>50</v>
      </c>
    </row>
    <row r="2835" spans="2:20" x14ac:dyDescent="0.25">
      <c r="B2835" t="s">
        <v>64</v>
      </c>
      <c r="C2835">
        <v>75</v>
      </c>
      <c r="D2835">
        <v>-41.9</v>
      </c>
      <c r="E2835" s="3">
        <v>7400</v>
      </c>
      <c r="F2835">
        <v>100</v>
      </c>
      <c r="G2835">
        <v>-21.9</v>
      </c>
      <c r="H2835" s="3">
        <v>9900</v>
      </c>
      <c r="I2835">
        <v>122</v>
      </c>
      <c r="J2835">
        <v>-14.1</v>
      </c>
      <c r="K2835" s="3">
        <v>3966.7</v>
      </c>
      <c r="L2835">
        <v>93</v>
      </c>
      <c r="M2835">
        <v>-22.5</v>
      </c>
      <c r="N2835" t="s">
        <v>45</v>
      </c>
      <c r="O2835">
        <v>33</v>
      </c>
      <c r="P2835">
        <v>-73.599999999999994</v>
      </c>
      <c r="Q2835" s="3">
        <v>3200</v>
      </c>
      <c r="R2835">
        <v>423</v>
      </c>
      <c r="S2835">
        <v>-34.299999999999997</v>
      </c>
      <c r="T2835" s="3">
        <v>6950</v>
      </c>
    </row>
    <row r="2836" spans="2:20" x14ac:dyDescent="0.25">
      <c r="B2836" t="s">
        <v>63</v>
      </c>
      <c r="C2836">
        <v>6</v>
      </c>
      <c r="D2836">
        <v>200</v>
      </c>
      <c r="E2836">
        <v>200</v>
      </c>
      <c r="F2836">
        <v>3</v>
      </c>
      <c r="G2836">
        <v>0</v>
      </c>
      <c r="H2836">
        <v>200</v>
      </c>
      <c r="I2836">
        <v>46</v>
      </c>
      <c r="J2836">
        <v>820</v>
      </c>
      <c r="K2836" t="s">
        <v>45</v>
      </c>
      <c r="L2836" t="s">
        <v>45</v>
      </c>
      <c r="M2836" t="s">
        <v>45</v>
      </c>
      <c r="N2836" t="s">
        <v>45</v>
      </c>
      <c r="O2836">
        <v>5</v>
      </c>
      <c r="P2836">
        <v>-28.6</v>
      </c>
      <c r="Q2836">
        <v>150</v>
      </c>
      <c r="R2836">
        <v>60</v>
      </c>
      <c r="S2836">
        <v>233.3</v>
      </c>
      <c r="T2836" s="3">
        <v>1100</v>
      </c>
    </row>
    <row r="2837" spans="2:20" x14ac:dyDescent="0.25">
      <c r="B2837" t="s">
        <v>62</v>
      </c>
      <c r="C2837">
        <v>6</v>
      </c>
      <c r="D2837">
        <v>-70</v>
      </c>
      <c r="E2837">
        <v>500</v>
      </c>
      <c r="F2837">
        <v>26</v>
      </c>
      <c r="G2837">
        <v>73.3</v>
      </c>
      <c r="H2837">
        <v>766.7</v>
      </c>
      <c r="I2837">
        <v>8</v>
      </c>
      <c r="J2837">
        <v>-11.1</v>
      </c>
      <c r="K2837">
        <v>-33.299999999999997</v>
      </c>
      <c r="L2837">
        <v>12</v>
      </c>
      <c r="M2837">
        <v>500</v>
      </c>
      <c r="N2837" t="s">
        <v>45</v>
      </c>
      <c r="O2837">
        <v>16</v>
      </c>
      <c r="P2837">
        <v>6.7</v>
      </c>
      <c r="Q2837">
        <v>14.3</v>
      </c>
      <c r="R2837">
        <v>68</v>
      </c>
      <c r="S2837">
        <v>11.5</v>
      </c>
      <c r="T2837">
        <v>126.7</v>
      </c>
    </row>
    <row r="2838" spans="2:20" x14ac:dyDescent="0.25">
      <c r="B2838" t="s">
        <v>61</v>
      </c>
      <c r="C2838">
        <v>1</v>
      </c>
      <c r="D2838">
        <v>-50</v>
      </c>
      <c r="E2838">
        <v>-95.7</v>
      </c>
      <c r="F2838">
        <v>1</v>
      </c>
      <c r="G2838">
        <v>-50</v>
      </c>
      <c r="H2838" t="s">
        <v>45</v>
      </c>
      <c r="I2838" t="s">
        <v>45</v>
      </c>
      <c r="J2838" t="s">
        <v>45</v>
      </c>
      <c r="K2838" t="s">
        <v>45</v>
      </c>
      <c r="L2838">
        <v>2</v>
      </c>
      <c r="M2838" t="s">
        <v>45</v>
      </c>
      <c r="N2838">
        <v>-50</v>
      </c>
      <c r="O2838">
        <v>18</v>
      </c>
      <c r="P2838">
        <v>500</v>
      </c>
      <c r="Q2838">
        <v>157.1</v>
      </c>
      <c r="R2838">
        <v>22</v>
      </c>
      <c r="S2838">
        <v>69.2</v>
      </c>
      <c r="T2838">
        <v>-42.1</v>
      </c>
    </row>
    <row r="2839" spans="2:20" x14ac:dyDescent="0.25">
      <c r="B2839" t="s">
        <v>60</v>
      </c>
      <c r="C2839">
        <v>3</v>
      </c>
      <c r="D2839">
        <v>-76.900000000000006</v>
      </c>
      <c r="E2839">
        <v>200</v>
      </c>
      <c r="F2839" t="s">
        <v>45</v>
      </c>
      <c r="G2839" t="s">
        <v>45</v>
      </c>
      <c r="H2839" t="s">
        <v>45</v>
      </c>
      <c r="I2839">
        <v>18</v>
      </c>
      <c r="J2839">
        <v>63.6</v>
      </c>
      <c r="K2839">
        <v>-82.2</v>
      </c>
      <c r="L2839" t="s">
        <v>45</v>
      </c>
      <c r="M2839" t="s">
        <v>45</v>
      </c>
      <c r="N2839" t="s">
        <v>45</v>
      </c>
      <c r="O2839">
        <v>82</v>
      </c>
      <c r="P2839">
        <v>28.1</v>
      </c>
      <c r="Q2839" t="s">
        <v>45</v>
      </c>
      <c r="R2839">
        <v>103</v>
      </c>
      <c r="S2839">
        <v>-50.2</v>
      </c>
      <c r="T2839">
        <v>-14.9</v>
      </c>
    </row>
    <row r="2840" spans="2:20" x14ac:dyDescent="0.25">
      <c r="B2840" t="s">
        <v>59</v>
      </c>
      <c r="C2840" t="s">
        <v>45</v>
      </c>
      <c r="D2840" t="s">
        <v>45</v>
      </c>
      <c r="E2840" t="s">
        <v>45</v>
      </c>
      <c r="F2840" t="s">
        <v>45</v>
      </c>
      <c r="G2840" t="s">
        <v>45</v>
      </c>
      <c r="H2840" t="s">
        <v>45</v>
      </c>
      <c r="I2840" t="s">
        <v>45</v>
      </c>
      <c r="J2840" t="s">
        <v>45</v>
      </c>
      <c r="K2840" t="s">
        <v>45</v>
      </c>
      <c r="L2840" t="s">
        <v>45</v>
      </c>
      <c r="M2840" t="s">
        <v>45</v>
      </c>
      <c r="N2840" t="s">
        <v>45</v>
      </c>
      <c r="O2840" t="s">
        <v>45</v>
      </c>
      <c r="P2840" t="s">
        <v>45</v>
      </c>
      <c r="Q2840" t="s">
        <v>45</v>
      </c>
      <c r="R2840" t="s">
        <v>45</v>
      </c>
      <c r="S2840" t="s">
        <v>45</v>
      </c>
      <c r="T2840" t="s">
        <v>45</v>
      </c>
    </row>
    <row r="2841" spans="2:20" x14ac:dyDescent="0.25">
      <c r="B2841" t="s">
        <v>58</v>
      </c>
      <c r="C2841">
        <v>16</v>
      </c>
      <c r="D2841">
        <v>-40.700000000000003</v>
      </c>
      <c r="E2841">
        <v>-38.5</v>
      </c>
      <c r="F2841">
        <v>8</v>
      </c>
      <c r="G2841">
        <v>-78.900000000000006</v>
      </c>
      <c r="H2841">
        <v>-70.400000000000006</v>
      </c>
      <c r="I2841">
        <v>92</v>
      </c>
      <c r="J2841">
        <v>268</v>
      </c>
      <c r="K2841">
        <v>22.7</v>
      </c>
      <c r="L2841">
        <v>42</v>
      </c>
      <c r="M2841">
        <v>-40.799999999999997</v>
      </c>
      <c r="N2841">
        <v>-37.299999999999997</v>
      </c>
      <c r="O2841">
        <v>69</v>
      </c>
      <c r="P2841">
        <v>46.8</v>
      </c>
      <c r="Q2841">
        <v>-32.4</v>
      </c>
      <c r="R2841">
        <v>227</v>
      </c>
      <c r="S2841">
        <v>9.1</v>
      </c>
      <c r="T2841">
        <v>-23.6</v>
      </c>
    </row>
    <row r="2842" spans="2:20" x14ac:dyDescent="0.25">
      <c r="B2842" t="s">
        <v>57</v>
      </c>
      <c r="C2842" t="s">
        <v>45</v>
      </c>
      <c r="D2842" t="s">
        <v>45</v>
      </c>
      <c r="E2842" t="s">
        <v>45</v>
      </c>
      <c r="F2842" t="s">
        <v>45</v>
      </c>
      <c r="G2842" t="s">
        <v>45</v>
      </c>
      <c r="H2842" t="s">
        <v>45</v>
      </c>
      <c r="I2842" t="s">
        <v>45</v>
      </c>
      <c r="J2842" t="s">
        <v>45</v>
      </c>
      <c r="K2842" t="s">
        <v>45</v>
      </c>
      <c r="L2842">
        <v>5</v>
      </c>
      <c r="M2842">
        <v>0</v>
      </c>
      <c r="N2842" t="s">
        <v>45</v>
      </c>
      <c r="O2842">
        <v>13</v>
      </c>
      <c r="P2842">
        <v>30</v>
      </c>
      <c r="Q2842">
        <v>550</v>
      </c>
      <c r="R2842">
        <v>18</v>
      </c>
      <c r="S2842">
        <v>-40</v>
      </c>
      <c r="T2842">
        <v>200</v>
      </c>
    </row>
    <row r="2843" spans="2:20" x14ac:dyDescent="0.25">
      <c r="B2843" t="s">
        <v>56</v>
      </c>
      <c r="C2843">
        <v>9</v>
      </c>
      <c r="D2843">
        <v>350</v>
      </c>
      <c r="E2843">
        <v>80</v>
      </c>
      <c r="F2843">
        <v>14</v>
      </c>
      <c r="G2843">
        <v>600</v>
      </c>
      <c r="H2843">
        <v>366.7</v>
      </c>
      <c r="I2843">
        <v>24</v>
      </c>
      <c r="J2843">
        <v>500</v>
      </c>
      <c r="K2843" s="3">
        <v>1100</v>
      </c>
      <c r="L2843">
        <v>25</v>
      </c>
      <c r="M2843">
        <v>150</v>
      </c>
      <c r="N2843">
        <v>525</v>
      </c>
      <c r="O2843">
        <v>65</v>
      </c>
      <c r="P2843">
        <v>333.3</v>
      </c>
      <c r="Q2843">
        <v>983.3</v>
      </c>
      <c r="R2843">
        <v>137</v>
      </c>
      <c r="S2843">
        <v>315.2</v>
      </c>
      <c r="T2843">
        <v>585</v>
      </c>
    </row>
    <row r="2844" spans="2:20" x14ac:dyDescent="0.25">
      <c r="B2844" t="s">
        <v>55</v>
      </c>
      <c r="C2844" t="s">
        <v>45</v>
      </c>
      <c r="D2844" t="s">
        <v>45</v>
      </c>
      <c r="E2844" t="s">
        <v>45</v>
      </c>
      <c r="F2844">
        <v>4</v>
      </c>
      <c r="G2844" t="s">
        <v>45</v>
      </c>
      <c r="H2844">
        <v>300</v>
      </c>
      <c r="I2844">
        <v>71</v>
      </c>
      <c r="J2844">
        <v>407.1</v>
      </c>
      <c r="K2844" t="s">
        <v>45</v>
      </c>
      <c r="L2844">
        <v>7</v>
      </c>
      <c r="M2844">
        <v>-63.2</v>
      </c>
      <c r="N2844">
        <v>600</v>
      </c>
      <c r="O2844" t="s">
        <v>45</v>
      </c>
      <c r="P2844" t="s">
        <v>45</v>
      </c>
      <c r="Q2844" t="s">
        <v>45</v>
      </c>
      <c r="R2844">
        <v>82</v>
      </c>
      <c r="S2844">
        <v>60.8</v>
      </c>
      <c r="T2844">
        <v>215.4</v>
      </c>
    </row>
    <row r="2845" spans="2:20" x14ac:dyDescent="0.25">
      <c r="B2845" t="s">
        <v>54</v>
      </c>
      <c r="C2845">
        <v>3</v>
      </c>
      <c r="D2845">
        <v>0</v>
      </c>
      <c r="E2845" t="s">
        <v>45</v>
      </c>
      <c r="F2845" t="s">
        <v>45</v>
      </c>
      <c r="G2845" t="s">
        <v>45</v>
      </c>
      <c r="H2845" t="s">
        <v>45</v>
      </c>
      <c r="I2845" t="s">
        <v>45</v>
      </c>
      <c r="J2845" t="s">
        <v>45</v>
      </c>
      <c r="K2845" t="s">
        <v>45</v>
      </c>
      <c r="L2845">
        <v>2</v>
      </c>
      <c r="M2845">
        <v>-50</v>
      </c>
      <c r="N2845" t="s">
        <v>45</v>
      </c>
      <c r="O2845">
        <v>3</v>
      </c>
      <c r="P2845">
        <v>-50</v>
      </c>
      <c r="Q2845">
        <v>0</v>
      </c>
      <c r="R2845">
        <v>8</v>
      </c>
      <c r="S2845">
        <v>-50</v>
      </c>
      <c r="T2845">
        <v>-11.1</v>
      </c>
    </row>
    <row r="2846" spans="2:20" x14ac:dyDescent="0.25">
      <c r="B2846" t="s">
        <v>53</v>
      </c>
      <c r="C2846">
        <v>9</v>
      </c>
      <c r="D2846">
        <v>28.6</v>
      </c>
      <c r="E2846">
        <v>0</v>
      </c>
      <c r="F2846">
        <v>11</v>
      </c>
      <c r="G2846">
        <v>-84.9</v>
      </c>
      <c r="H2846">
        <v>266.7</v>
      </c>
      <c r="I2846">
        <v>9</v>
      </c>
      <c r="J2846">
        <v>-87.5</v>
      </c>
      <c r="K2846">
        <v>-47.1</v>
      </c>
      <c r="L2846">
        <v>4</v>
      </c>
      <c r="M2846">
        <v>33.299999999999997</v>
      </c>
      <c r="N2846">
        <v>-71.400000000000006</v>
      </c>
      <c r="O2846">
        <v>18</v>
      </c>
      <c r="P2846">
        <v>12.5</v>
      </c>
      <c r="Q2846">
        <v>125</v>
      </c>
      <c r="R2846">
        <v>51</v>
      </c>
      <c r="S2846">
        <v>-70.2</v>
      </c>
      <c r="T2846">
        <v>0</v>
      </c>
    </row>
    <row r="2847" spans="2:20" x14ac:dyDescent="0.25">
      <c r="B2847" t="s">
        <v>52</v>
      </c>
      <c r="C2847" t="s">
        <v>45</v>
      </c>
      <c r="D2847" t="s">
        <v>45</v>
      </c>
      <c r="E2847" t="s">
        <v>45</v>
      </c>
      <c r="F2847" t="s">
        <v>45</v>
      </c>
      <c r="G2847" t="s">
        <v>45</v>
      </c>
      <c r="H2847" t="s">
        <v>45</v>
      </c>
      <c r="I2847">
        <v>8</v>
      </c>
      <c r="J2847">
        <v>700</v>
      </c>
      <c r="K2847">
        <v>-66.7</v>
      </c>
      <c r="L2847" t="s">
        <v>45</v>
      </c>
      <c r="M2847" t="s">
        <v>45</v>
      </c>
      <c r="N2847" t="s">
        <v>45</v>
      </c>
      <c r="O2847">
        <v>47</v>
      </c>
      <c r="P2847">
        <v>571.4</v>
      </c>
      <c r="Q2847" t="s">
        <v>45</v>
      </c>
      <c r="R2847">
        <v>55</v>
      </c>
      <c r="S2847">
        <v>189.5</v>
      </c>
      <c r="T2847">
        <v>31</v>
      </c>
    </row>
    <row r="2848" spans="2:20" x14ac:dyDescent="0.25">
      <c r="B2848" t="s">
        <v>51</v>
      </c>
      <c r="C2848" t="s">
        <v>45</v>
      </c>
      <c r="D2848" t="s">
        <v>45</v>
      </c>
      <c r="E2848" t="s">
        <v>45</v>
      </c>
      <c r="F2848">
        <v>3</v>
      </c>
      <c r="G2848">
        <v>-40</v>
      </c>
      <c r="H2848">
        <v>200</v>
      </c>
      <c r="I2848" t="s">
        <v>45</v>
      </c>
      <c r="J2848" t="s">
        <v>45</v>
      </c>
      <c r="K2848" t="s">
        <v>45</v>
      </c>
      <c r="L2848" t="s">
        <v>45</v>
      </c>
      <c r="M2848" t="s">
        <v>45</v>
      </c>
      <c r="N2848" t="s">
        <v>45</v>
      </c>
      <c r="O2848">
        <v>12</v>
      </c>
      <c r="P2848" t="s">
        <v>45</v>
      </c>
      <c r="Q2848">
        <v>9.1</v>
      </c>
      <c r="R2848">
        <v>15</v>
      </c>
      <c r="S2848">
        <v>36.4</v>
      </c>
      <c r="T2848">
        <v>-28.6</v>
      </c>
    </row>
    <row r="2849" spans="1:20" x14ac:dyDescent="0.25">
      <c r="B2849" t="s">
        <v>50</v>
      </c>
      <c r="C2849">
        <v>114</v>
      </c>
      <c r="D2849" s="3">
        <v>1800</v>
      </c>
      <c r="E2849" t="s">
        <v>45</v>
      </c>
      <c r="F2849">
        <v>28</v>
      </c>
      <c r="G2849">
        <v>27.3</v>
      </c>
      <c r="H2849">
        <v>33.299999999999997</v>
      </c>
      <c r="I2849">
        <v>6</v>
      </c>
      <c r="J2849">
        <v>-45.5</v>
      </c>
      <c r="K2849">
        <v>100</v>
      </c>
      <c r="L2849">
        <v>14</v>
      </c>
      <c r="M2849">
        <v>180</v>
      </c>
      <c r="N2849">
        <v>75</v>
      </c>
      <c r="O2849">
        <v>6</v>
      </c>
      <c r="P2849">
        <v>-79.3</v>
      </c>
      <c r="Q2849">
        <v>200</v>
      </c>
      <c r="R2849">
        <v>168</v>
      </c>
      <c r="S2849">
        <v>130.1</v>
      </c>
      <c r="T2849">
        <v>394.1</v>
      </c>
    </row>
    <row r="2850" spans="1:20" x14ac:dyDescent="0.25">
      <c r="B2850" t="s">
        <v>49</v>
      </c>
      <c r="C2850">
        <v>97</v>
      </c>
      <c r="D2850">
        <v>-11.8</v>
      </c>
      <c r="E2850" t="s">
        <v>45</v>
      </c>
      <c r="F2850">
        <v>104</v>
      </c>
      <c r="G2850">
        <v>-1</v>
      </c>
      <c r="H2850" s="3">
        <v>3366.7</v>
      </c>
      <c r="I2850">
        <v>108</v>
      </c>
      <c r="J2850">
        <v>1.9</v>
      </c>
      <c r="K2850">
        <v>184.2</v>
      </c>
      <c r="L2850">
        <v>48</v>
      </c>
      <c r="M2850">
        <v>-59.7</v>
      </c>
      <c r="N2850">
        <v>20</v>
      </c>
      <c r="O2850">
        <v>11</v>
      </c>
      <c r="P2850">
        <v>-88.3</v>
      </c>
      <c r="Q2850">
        <v>-45</v>
      </c>
      <c r="R2850">
        <v>368</v>
      </c>
      <c r="S2850">
        <v>-31.1</v>
      </c>
      <c r="T2850">
        <v>264.39999999999998</v>
      </c>
    </row>
    <row r="2851" spans="1:20" x14ac:dyDescent="0.25">
      <c r="B2851" t="s">
        <v>48</v>
      </c>
      <c r="C2851" t="s">
        <v>45</v>
      </c>
      <c r="D2851" t="s">
        <v>45</v>
      </c>
      <c r="E2851" t="s">
        <v>45</v>
      </c>
      <c r="F2851">
        <v>2</v>
      </c>
      <c r="G2851">
        <v>-33.299999999999997</v>
      </c>
      <c r="H2851">
        <v>0</v>
      </c>
      <c r="I2851">
        <v>2</v>
      </c>
      <c r="J2851">
        <v>-71.400000000000006</v>
      </c>
      <c r="K2851">
        <v>-77.8</v>
      </c>
      <c r="L2851" t="s">
        <v>45</v>
      </c>
      <c r="M2851" t="s">
        <v>45</v>
      </c>
      <c r="N2851" t="s">
        <v>45</v>
      </c>
      <c r="O2851">
        <v>10</v>
      </c>
      <c r="P2851">
        <v>150</v>
      </c>
      <c r="Q2851">
        <v>25</v>
      </c>
      <c r="R2851">
        <v>14</v>
      </c>
      <c r="S2851">
        <v>-46.2</v>
      </c>
      <c r="T2851">
        <v>-26.3</v>
      </c>
    </row>
    <row r="2852" spans="1:20" x14ac:dyDescent="0.25">
      <c r="B2852" t="s">
        <v>47</v>
      </c>
      <c r="C2852" t="s">
        <v>45</v>
      </c>
      <c r="D2852" t="s">
        <v>45</v>
      </c>
      <c r="E2852" t="s">
        <v>45</v>
      </c>
      <c r="F2852" t="s">
        <v>45</v>
      </c>
      <c r="G2852" t="s">
        <v>45</v>
      </c>
      <c r="H2852" t="s">
        <v>45</v>
      </c>
      <c r="I2852" t="s">
        <v>45</v>
      </c>
      <c r="J2852" t="s">
        <v>45</v>
      </c>
      <c r="K2852" t="s">
        <v>45</v>
      </c>
      <c r="L2852" t="s">
        <v>45</v>
      </c>
      <c r="M2852" t="s">
        <v>45</v>
      </c>
      <c r="N2852" t="s">
        <v>45</v>
      </c>
      <c r="O2852">
        <v>13</v>
      </c>
      <c r="P2852" t="s">
        <v>45</v>
      </c>
      <c r="Q2852" t="s">
        <v>45</v>
      </c>
      <c r="R2852">
        <v>13</v>
      </c>
      <c r="S2852" t="s">
        <v>45</v>
      </c>
      <c r="T2852">
        <v>550</v>
      </c>
    </row>
    <row r="2853" spans="1:20" x14ac:dyDescent="0.25">
      <c r="B2853" t="s">
        <v>46</v>
      </c>
      <c r="C2853" t="s">
        <v>45</v>
      </c>
      <c r="D2853" t="s">
        <v>45</v>
      </c>
      <c r="E2853" t="s">
        <v>45</v>
      </c>
      <c r="F2853" t="s">
        <v>45</v>
      </c>
      <c r="G2853" t="s">
        <v>45</v>
      </c>
      <c r="H2853" t="s">
        <v>45</v>
      </c>
      <c r="I2853" t="s">
        <v>45</v>
      </c>
      <c r="J2853" t="s">
        <v>45</v>
      </c>
      <c r="K2853" t="s">
        <v>45</v>
      </c>
      <c r="L2853" t="s">
        <v>45</v>
      </c>
      <c r="M2853" t="s">
        <v>45</v>
      </c>
      <c r="N2853" t="s">
        <v>45</v>
      </c>
      <c r="O2853" t="s">
        <v>45</v>
      </c>
      <c r="P2853" t="s">
        <v>45</v>
      </c>
      <c r="Q2853" t="s">
        <v>45</v>
      </c>
      <c r="R2853" t="s">
        <v>45</v>
      </c>
      <c r="S2853" t="s">
        <v>45</v>
      </c>
      <c r="T2853" t="s">
        <v>45</v>
      </c>
    </row>
    <row r="2854" spans="1:20" x14ac:dyDescent="0.25">
      <c r="B2854" t="s">
        <v>44</v>
      </c>
      <c r="C2854">
        <v>621</v>
      </c>
      <c r="D2854">
        <v>40.200000000000003</v>
      </c>
      <c r="E2854">
        <v>469.7</v>
      </c>
      <c r="F2854">
        <v>563</v>
      </c>
      <c r="G2854">
        <v>-15.5</v>
      </c>
      <c r="H2854">
        <v>314</v>
      </c>
      <c r="I2854">
        <v>761</v>
      </c>
      <c r="J2854">
        <v>11.4</v>
      </c>
      <c r="K2854">
        <v>105.7</v>
      </c>
      <c r="L2854">
        <v>411</v>
      </c>
      <c r="M2854">
        <v>-47.6</v>
      </c>
      <c r="N2854">
        <v>149.1</v>
      </c>
      <c r="O2854">
        <v>583</v>
      </c>
      <c r="P2854">
        <v>0.9</v>
      </c>
      <c r="Q2854">
        <v>121.7</v>
      </c>
      <c r="R2854" s="1">
        <v>2939</v>
      </c>
      <c r="S2854">
        <v>-6.8</v>
      </c>
      <c r="T2854">
        <v>181.8</v>
      </c>
    </row>
    <row r="2855" spans="1:20" x14ac:dyDescent="0.25">
      <c r="A2855" t="s">
        <v>43</v>
      </c>
      <c r="B2855" t="s">
        <v>42</v>
      </c>
      <c r="C2855" t="s">
        <v>45</v>
      </c>
      <c r="D2855" t="s">
        <v>45</v>
      </c>
      <c r="E2855" t="s">
        <v>45</v>
      </c>
      <c r="F2855" t="s">
        <v>45</v>
      </c>
      <c r="G2855" t="s">
        <v>45</v>
      </c>
      <c r="H2855" t="s">
        <v>45</v>
      </c>
      <c r="I2855" t="s">
        <v>45</v>
      </c>
      <c r="J2855" t="s">
        <v>45</v>
      </c>
      <c r="K2855" t="s">
        <v>45</v>
      </c>
      <c r="L2855" t="s">
        <v>45</v>
      </c>
      <c r="M2855" t="s">
        <v>45</v>
      </c>
      <c r="N2855" t="s">
        <v>45</v>
      </c>
      <c r="O2855" t="s">
        <v>45</v>
      </c>
      <c r="P2855" t="s">
        <v>45</v>
      </c>
      <c r="Q2855" t="s">
        <v>45</v>
      </c>
      <c r="R2855" t="s">
        <v>45</v>
      </c>
      <c r="S2855" t="s">
        <v>45</v>
      </c>
      <c r="T2855" t="s">
        <v>45</v>
      </c>
    </row>
    <row r="2856" spans="1:20" x14ac:dyDescent="0.25">
      <c r="A2856" t="s">
        <v>41</v>
      </c>
      <c r="C2856" s="1">
        <v>1246</v>
      </c>
      <c r="D2856">
        <v>-12.9</v>
      </c>
      <c r="E2856">
        <v>32.299999999999997</v>
      </c>
      <c r="F2856" s="1">
        <v>1151</v>
      </c>
      <c r="G2856">
        <v>-38.6</v>
      </c>
      <c r="H2856">
        <v>5.3</v>
      </c>
      <c r="I2856" s="1">
        <v>1725</v>
      </c>
      <c r="J2856">
        <v>-8.3000000000000007</v>
      </c>
      <c r="K2856">
        <v>-3.6</v>
      </c>
      <c r="L2856" s="1">
        <v>1381</v>
      </c>
      <c r="M2856">
        <v>-32.5</v>
      </c>
      <c r="N2856">
        <v>20.3</v>
      </c>
      <c r="O2856" s="1">
        <v>2127</v>
      </c>
      <c r="P2856">
        <v>9.9</v>
      </c>
      <c r="Q2856">
        <v>43.8</v>
      </c>
      <c r="R2856" s="1">
        <v>7630</v>
      </c>
      <c r="S2856">
        <v>-16.8</v>
      </c>
      <c r="T2856">
        <v>18.3</v>
      </c>
    </row>
    <row r="2857" spans="1:20" x14ac:dyDescent="0.25">
      <c r="A2857" t="s">
        <v>40</v>
      </c>
      <c r="C2857" s="1">
        <v>7198</v>
      </c>
      <c r="D2857">
        <v>0.7</v>
      </c>
      <c r="E2857">
        <v>-0.5</v>
      </c>
      <c r="F2857" s="1">
        <v>7343</v>
      </c>
      <c r="G2857">
        <v>-5.5</v>
      </c>
      <c r="H2857">
        <v>-4</v>
      </c>
      <c r="I2857" s="1">
        <v>7879</v>
      </c>
      <c r="J2857">
        <v>-11.5</v>
      </c>
      <c r="K2857">
        <v>5.6</v>
      </c>
      <c r="L2857" s="1">
        <v>8096</v>
      </c>
      <c r="M2857">
        <v>-7.4</v>
      </c>
      <c r="N2857">
        <v>14.9</v>
      </c>
      <c r="O2857" s="1">
        <v>9649</v>
      </c>
      <c r="P2857">
        <v>-1.6</v>
      </c>
      <c r="Q2857">
        <v>37.799999999999997</v>
      </c>
      <c r="R2857" s="1">
        <v>40165</v>
      </c>
      <c r="S2857">
        <v>-5.2</v>
      </c>
      <c r="T2857">
        <v>10.4</v>
      </c>
    </row>
    <row r="2859" spans="1:20" x14ac:dyDescent="0.25">
      <c r="A2859" t="s">
        <v>8</v>
      </c>
    </row>
    <row r="2861" spans="1:20" x14ac:dyDescent="0.25">
      <c r="A2861" t="s">
        <v>7</v>
      </c>
    </row>
    <row r="2863" spans="1:20" x14ac:dyDescent="0.25">
      <c r="A2863" t="s">
        <v>145</v>
      </c>
    </row>
    <row r="2865" spans="1:20" x14ac:dyDescent="0.25">
      <c r="A2865" t="s">
        <v>144</v>
      </c>
    </row>
    <row r="2867" spans="1:20" x14ac:dyDescent="0.25">
      <c r="A2867" t="s">
        <v>143</v>
      </c>
    </row>
    <row r="2869" spans="1:20" x14ac:dyDescent="0.25">
      <c r="A2869" t="s">
        <v>142</v>
      </c>
    </row>
    <row r="2871" spans="1:20" x14ac:dyDescent="0.25">
      <c r="A2871" t="s">
        <v>31</v>
      </c>
    </row>
    <row r="2873" spans="1:20" x14ac:dyDescent="0.25">
      <c r="A2873" t="s">
        <v>30</v>
      </c>
    </row>
    <row r="2875" spans="1:20" x14ac:dyDescent="0.25">
      <c r="A2875" t="s">
        <v>29</v>
      </c>
    </row>
    <row r="2876" spans="1:20" x14ac:dyDescent="0.25">
      <c r="A2876" t="s">
        <v>141</v>
      </c>
      <c r="C2876" t="s">
        <v>140</v>
      </c>
      <c r="F2876" t="s">
        <v>139</v>
      </c>
      <c r="I2876" t="s">
        <v>138</v>
      </c>
      <c r="L2876" t="s">
        <v>137</v>
      </c>
      <c r="O2876" t="s">
        <v>136</v>
      </c>
      <c r="R2876" t="s">
        <v>135</v>
      </c>
    </row>
    <row r="2877" spans="1:20" x14ac:dyDescent="0.25">
      <c r="C2877" t="s">
        <v>134</v>
      </c>
      <c r="D2877" t="s">
        <v>133</v>
      </c>
      <c r="E2877" t="s">
        <v>132</v>
      </c>
      <c r="F2877" t="s">
        <v>134</v>
      </c>
      <c r="G2877" t="s">
        <v>133</v>
      </c>
      <c r="H2877" t="s">
        <v>132</v>
      </c>
      <c r="I2877" t="s">
        <v>134</v>
      </c>
      <c r="J2877" t="s">
        <v>133</v>
      </c>
      <c r="K2877" t="s">
        <v>132</v>
      </c>
      <c r="L2877" t="s">
        <v>134</v>
      </c>
      <c r="M2877" t="s">
        <v>133</v>
      </c>
      <c r="N2877" t="s">
        <v>132</v>
      </c>
      <c r="O2877" t="s">
        <v>134</v>
      </c>
      <c r="P2877" t="s">
        <v>133</v>
      </c>
      <c r="Q2877" t="s">
        <v>132</v>
      </c>
      <c r="R2877" t="s">
        <v>134</v>
      </c>
      <c r="S2877" t="s">
        <v>133</v>
      </c>
      <c r="T2877" t="s">
        <v>132</v>
      </c>
    </row>
    <row r="2878" spans="1:20" x14ac:dyDescent="0.25">
      <c r="A2878" t="s">
        <v>131</v>
      </c>
      <c r="B2878" t="s">
        <v>130</v>
      </c>
      <c r="C2878" s="1">
        <v>1999</v>
      </c>
      <c r="D2878">
        <v>14.1</v>
      </c>
      <c r="E2878">
        <v>37.200000000000003</v>
      </c>
      <c r="F2878" s="1">
        <v>2376</v>
      </c>
      <c r="G2878">
        <v>29</v>
      </c>
      <c r="H2878">
        <v>60.4</v>
      </c>
      <c r="I2878" s="1">
        <v>2467</v>
      </c>
      <c r="J2878">
        <v>10.8</v>
      </c>
      <c r="K2878">
        <v>3.4</v>
      </c>
      <c r="L2878" s="1">
        <v>2578</v>
      </c>
      <c r="M2878">
        <v>13.9</v>
      </c>
      <c r="N2878">
        <v>20.9</v>
      </c>
      <c r="O2878" s="1">
        <v>2729</v>
      </c>
      <c r="P2878">
        <v>29.7</v>
      </c>
      <c r="Q2878">
        <v>53.9</v>
      </c>
      <c r="R2878" s="1">
        <v>12149</v>
      </c>
      <c r="S2878">
        <v>19.3</v>
      </c>
      <c r="T2878">
        <v>31.6</v>
      </c>
    </row>
    <row r="2879" spans="1:20" x14ac:dyDescent="0.25">
      <c r="B2879" t="s">
        <v>129</v>
      </c>
      <c r="C2879" s="1">
        <v>1176</v>
      </c>
      <c r="D2879">
        <v>15.1</v>
      </c>
      <c r="E2879">
        <v>17.2</v>
      </c>
      <c r="F2879" s="1">
        <v>1185</v>
      </c>
      <c r="G2879">
        <v>37.5</v>
      </c>
      <c r="H2879">
        <v>24.9</v>
      </c>
      <c r="I2879" s="1">
        <v>1231</v>
      </c>
      <c r="J2879">
        <v>26.6</v>
      </c>
      <c r="K2879">
        <v>-11.8</v>
      </c>
      <c r="L2879" s="1">
        <v>1183</v>
      </c>
      <c r="M2879">
        <v>0.1</v>
      </c>
      <c r="N2879">
        <v>-4.5</v>
      </c>
      <c r="O2879" s="1">
        <v>1108</v>
      </c>
      <c r="P2879">
        <v>0.4</v>
      </c>
      <c r="Q2879">
        <v>-3.3</v>
      </c>
      <c r="R2879" s="1">
        <v>5883</v>
      </c>
      <c r="S2879">
        <v>14.4</v>
      </c>
      <c r="T2879">
        <v>2.6</v>
      </c>
    </row>
    <row r="2880" spans="1:20" x14ac:dyDescent="0.25">
      <c r="B2880" t="s">
        <v>128</v>
      </c>
      <c r="C2880">
        <v>382</v>
      </c>
      <c r="D2880">
        <v>-8.6</v>
      </c>
      <c r="E2880">
        <v>52.8</v>
      </c>
      <c r="F2880">
        <v>352</v>
      </c>
      <c r="G2880">
        <v>-22.6</v>
      </c>
      <c r="H2880">
        <v>-20.399999999999999</v>
      </c>
      <c r="I2880">
        <v>502</v>
      </c>
      <c r="J2880">
        <v>-2.7</v>
      </c>
      <c r="K2880">
        <v>-36.1</v>
      </c>
      <c r="L2880">
        <v>604</v>
      </c>
      <c r="M2880">
        <v>13.3</v>
      </c>
      <c r="N2880">
        <v>12.3</v>
      </c>
      <c r="O2880">
        <v>527</v>
      </c>
      <c r="P2880">
        <v>20.6</v>
      </c>
      <c r="Q2880">
        <v>37.200000000000003</v>
      </c>
      <c r="R2880" s="1">
        <v>2367</v>
      </c>
      <c r="S2880">
        <v>0.3</v>
      </c>
      <c r="T2880">
        <v>-1.3</v>
      </c>
    </row>
    <row r="2881" spans="2:20" x14ac:dyDescent="0.25">
      <c r="B2881" t="s">
        <v>127</v>
      </c>
      <c r="C2881" s="1">
        <v>2206</v>
      </c>
      <c r="D2881">
        <v>-4</v>
      </c>
      <c r="E2881">
        <v>-14.3</v>
      </c>
      <c r="F2881" s="1">
        <v>2593</v>
      </c>
      <c r="G2881">
        <v>6.8</v>
      </c>
      <c r="H2881">
        <v>15.7</v>
      </c>
      <c r="I2881" s="1">
        <v>2657</v>
      </c>
      <c r="J2881">
        <v>-7.3</v>
      </c>
      <c r="K2881">
        <v>16.7</v>
      </c>
      <c r="L2881" s="1">
        <v>3132</v>
      </c>
      <c r="M2881">
        <v>17</v>
      </c>
      <c r="N2881">
        <v>55.6</v>
      </c>
      <c r="O2881" s="1">
        <v>3180</v>
      </c>
      <c r="P2881">
        <v>18.399999999999999</v>
      </c>
      <c r="Q2881">
        <v>32.4</v>
      </c>
      <c r="R2881" s="1">
        <v>13768</v>
      </c>
      <c r="S2881">
        <v>6.3</v>
      </c>
      <c r="T2881">
        <v>19.7</v>
      </c>
    </row>
    <row r="2882" spans="2:20" x14ac:dyDescent="0.25">
      <c r="B2882" t="s">
        <v>126</v>
      </c>
      <c r="C2882" s="1">
        <v>8257</v>
      </c>
      <c r="D2882">
        <v>2.6</v>
      </c>
      <c r="E2882">
        <v>2.5</v>
      </c>
      <c r="F2882" s="1">
        <v>8386</v>
      </c>
      <c r="G2882">
        <v>-6.8</v>
      </c>
      <c r="H2882">
        <v>6.1</v>
      </c>
      <c r="I2882" s="1">
        <v>8849</v>
      </c>
      <c r="J2882">
        <v>-11.9</v>
      </c>
      <c r="K2882">
        <v>-12.9</v>
      </c>
      <c r="L2882" s="1">
        <v>8938</v>
      </c>
      <c r="M2882">
        <v>-0.2</v>
      </c>
      <c r="N2882">
        <v>3.1</v>
      </c>
      <c r="O2882" s="1">
        <v>10516</v>
      </c>
      <c r="P2882">
        <v>1.9</v>
      </c>
      <c r="Q2882">
        <v>6.1</v>
      </c>
      <c r="R2882" s="1">
        <v>44946</v>
      </c>
      <c r="S2882">
        <v>-3</v>
      </c>
      <c r="T2882">
        <v>0.6</v>
      </c>
    </row>
    <row r="2883" spans="2:20" x14ac:dyDescent="0.25">
      <c r="B2883" t="s">
        <v>125</v>
      </c>
      <c r="C2883" s="1">
        <v>21145</v>
      </c>
      <c r="D2883">
        <v>5.4</v>
      </c>
      <c r="E2883">
        <v>10.199999999999999</v>
      </c>
      <c r="F2883" s="1">
        <v>20050</v>
      </c>
      <c r="G2883">
        <v>6.1</v>
      </c>
      <c r="H2883">
        <v>15.1</v>
      </c>
      <c r="I2883" s="1">
        <v>19419</v>
      </c>
      <c r="J2883">
        <v>2.7</v>
      </c>
      <c r="K2883">
        <v>9.8000000000000007</v>
      </c>
      <c r="L2883" s="1">
        <v>18740</v>
      </c>
      <c r="M2883">
        <v>-9.3000000000000007</v>
      </c>
      <c r="N2883">
        <v>13</v>
      </c>
      <c r="O2883" s="1">
        <v>19737</v>
      </c>
      <c r="P2883">
        <v>10.7</v>
      </c>
      <c r="Q2883">
        <v>33.6</v>
      </c>
      <c r="R2883" s="1">
        <v>99091</v>
      </c>
      <c r="S2883">
        <v>2.8</v>
      </c>
      <c r="T2883">
        <v>15.7</v>
      </c>
    </row>
    <row r="2884" spans="2:20" x14ac:dyDescent="0.25">
      <c r="B2884" t="s">
        <v>124</v>
      </c>
      <c r="C2884">
        <v>913</v>
      </c>
      <c r="D2884">
        <v>-18</v>
      </c>
      <c r="E2884">
        <v>-17.600000000000001</v>
      </c>
      <c r="F2884" s="1">
        <v>1099</v>
      </c>
      <c r="G2884">
        <v>-1.7</v>
      </c>
      <c r="H2884">
        <v>-16.100000000000001</v>
      </c>
      <c r="I2884" s="1">
        <v>1644</v>
      </c>
      <c r="J2884">
        <v>21.2</v>
      </c>
      <c r="K2884">
        <v>-21.9</v>
      </c>
      <c r="L2884" s="1">
        <v>1615</v>
      </c>
      <c r="M2884">
        <v>-22.5</v>
      </c>
      <c r="N2884">
        <v>-2</v>
      </c>
      <c r="O2884" s="1">
        <v>1643</v>
      </c>
      <c r="P2884">
        <v>7.6</v>
      </c>
      <c r="Q2884">
        <v>22.2</v>
      </c>
      <c r="R2884" s="1">
        <v>6914</v>
      </c>
      <c r="S2884">
        <v>-4</v>
      </c>
      <c r="T2884">
        <v>-8</v>
      </c>
    </row>
    <row r="2885" spans="2:20" x14ac:dyDescent="0.25">
      <c r="B2885" t="s">
        <v>123</v>
      </c>
      <c r="C2885" s="1">
        <v>6751</v>
      </c>
      <c r="D2885">
        <v>10</v>
      </c>
      <c r="E2885">
        <v>12.9</v>
      </c>
      <c r="F2885" s="1">
        <v>8077</v>
      </c>
      <c r="G2885">
        <v>0.5</v>
      </c>
      <c r="H2885">
        <v>0.1</v>
      </c>
      <c r="I2885" s="1">
        <v>7806</v>
      </c>
      <c r="J2885">
        <v>-5.9</v>
      </c>
      <c r="K2885">
        <v>-16.399999999999999</v>
      </c>
      <c r="L2885" s="1">
        <v>7654</v>
      </c>
      <c r="M2885">
        <v>-9.3000000000000007</v>
      </c>
      <c r="N2885">
        <v>-8.6999999999999993</v>
      </c>
      <c r="O2885" s="1">
        <v>10089</v>
      </c>
      <c r="P2885">
        <v>14.4</v>
      </c>
      <c r="Q2885">
        <v>25.7</v>
      </c>
      <c r="R2885" s="1">
        <v>40377</v>
      </c>
      <c r="S2885">
        <v>1.6</v>
      </c>
      <c r="T2885">
        <v>1.4</v>
      </c>
    </row>
    <row r="2886" spans="2:20" x14ac:dyDescent="0.25">
      <c r="B2886" t="s">
        <v>122</v>
      </c>
      <c r="C2886" s="1">
        <v>1827</v>
      </c>
      <c r="D2886">
        <v>15.6</v>
      </c>
      <c r="E2886">
        <v>14.1</v>
      </c>
      <c r="F2886" s="1">
        <v>1946</v>
      </c>
      <c r="G2886">
        <v>-3.8</v>
      </c>
      <c r="H2886">
        <v>13.3</v>
      </c>
      <c r="I2886" s="1">
        <v>2056</v>
      </c>
      <c r="J2886">
        <v>-8.6999999999999993</v>
      </c>
      <c r="K2886">
        <v>9.1</v>
      </c>
      <c r="L2886" s="1">
        <v>2527</v>
      </c>
      <c r="M2886">
        <v>10.199999999999999</v>
      </c>
      <c r="N2886">
        <v>24.9</v>
      </c>
      <c r="O2886" s="1">
        <v>2600</v>
      </c>
      <c r="P2886">
        <v>13.6</v>
      </c>
      <c r="Q2886">
        <v>32.5</v>
      </c>
      <c r="R2886" s="1">
        <v>10956</v>
      </c>
      <c r="S2886">
        <v>5</v>
      </c>
      <c r="T2886">
        <v>19.2</v>
      </c>
    </row>
    <row r="2887" spans="2:20" x14ac:dyDescent="0.25">
      <c r="B2887" t="s">
        <v>121</v>
      </c>
      <c r="C2887" s="1">
        <v>13983</v>
      </c>
      <c r="D2887">
        <v>28.7</v>
      </c>
      <c r="E2887">
        <v>17.5</v>
      </c>
      <c r="F2887" s="1">
        <v>14080</v>
      </c>
      <c r="G2887">
        <v>23.5</v>
      </c>
      <c r="H2887">
        <v>17.399999999999999</v>
      </c>
      <c r="I2887" s="1">
        <v>16667</v>
      </c>
      <c r="J2887">
        <v>12.7</v>
      </c>
      <c r="K2887">
        <v>13.9</v>
      </c>
      <c r="L2887" s="1">
        <v>15267</v>
      </c>
      <c r="M2887">
        <v>7.8</v>
      </c>
      <c r="N2887">
        <v>6.8</v>
      </c>
      <c r="O2887" s="1">
        <v>16974</v>
      </c>
      <c r="P2887">
        <v>13.7</v>
      </c>
      <c r="Q2887">
        <v>16.5</v>
      </c>
      <c r="R2887" s="1">
        <v>76971</v>
      </c>
      <c r="S2887">
        <v>16.399999999999999</v>
      </c>
      <c r="T2887">
        <v>14.2</v>
      </c>
    </row>
    <row r="2888" spans="2:20" x14ac:dyDescent="0.25">
      <c r="B2888" t="s">
        <v>120</v>
      </c>
      <c r="C2888" s="1">
        <v>2049</v>
      </c>
      <c r="D2888">
        <v>-4.9000000000000004</v>
      </c>
      <c r="E2888">
        <v>-7.6</v>
      </c>
      <c r="F2888" s="1">
        <v>2035</v>
      </c>
      <c r="G2888">
        <v>1.1000000000000001</v>
      </c>
      <c r="H2888">
        <v>-16.2</v>
      </c>
      <c r="I2888" s="1">
        <v>2481</v>
      </c>
      <c r="J2888">
        <v>12.3</v>
      </c>
      <c r="K2888">
        <v>-0.8</v>
      </c>
      <c r="L2888" s="1">
        <v>2457</v>
      </c>
      <c r="M2888">
        <v>-0.5</v>
      </c>
      <c r="N2888">
        <v>2.7</v>
      </c>
      <c r="O2888" s="1">
        <v>2938</v>
      </c>
      <c r="P2888">
        <v>30.1</v>
      </c>
      <c r="Q2888">
        <v>29.5</v>
      </c>
      <c r="R2888" s="1">
        <v>11960</v>
      </c>
      <c r="S2888">
        <v>7.7</v>
      </c>
      <c r="T2888">
        <v>1.3</v>
      </c>
    </row>
    <row r="2889" spans="2:20" x14ac:dyDescent="0.25">
      <c r="B2889" t="s">
        <v>119</v>
      </c>
      <c r="C2889">
        <v>431</v>
      </c>
      <c r="D2889">
        <v>-7.1</v>
      </c>
      <c r="E2889">
        <v>-14.3</v>
      </c>
      <c r="F2889">
        <v>722</v>
      </c>
      <c r="G2889">
        <v>63.7</v>
      </c>
      <c r="H2889">
        <v>14.1</v>
      </c>
      <c r="I2889">
        <v>619</v>
      </c>
      <c r="J2889">
        <v>-3.3</v>
      </c>
      <c r="K2889">
        <v>-18.899999999999999</v>
      </c>
      <c r="L2889">
        <v>685</v>
      </c>
      <c r="M2889">
        <v>4.9000000000000004</v>
      </c>
      <c r="N2889">
        <v>-5.3</v>
      </c>
      <c r="O2889">
        <v>889</v>
      </c>
      <c r="P2889">
        <v>48.4</v>
      </c>
      <c r="Q2889">
        <v>16.5</v>
      </c>
      <c r="R2889" s="1">
        <v>3346</v>
      </c>
      <c r="S2889">
        <v>19.600000000000001</v>
      </c>
      <c r="T2889">
        <v>-1.2</v>
      </c>
    </row>
    <row r="2890" spans="2:20" x14ac:dyDescent="0.25">
      <c r="B2890" t="s">
        <v>118</v>
      </c>
      <c r="C2890" s="1">
        <v>5630</v>
      </c>
      <c r="D2890">
        <v>12.1</v>
      </c>
      <c r="E2890">
        <v>-18.7</v>
      </c>
      <c r="F2890" s="1">
        <v>6236</v>
      </c>
      <c r="G2890">
        <v>15.3</v>
      </c>
      <c r="H2890">
        <v>-5</v>
      </c>
      <c r="I2890" s="1">
        <v>7279</v>
      </c>
      <c r="J2890">
        <v>9.1999999999999993</v>
      </c>
      <c r="K2890">
        <v>-21.4</v>
      </c>
      <c r="L2890" s="1">
        <v>7607</v>
      </c>
      <c r="M2890">
        <v>5.4</v>
      </c>
      <c r="N2890">
        <v>-12.5</v>
      </c>
      <c r="O2890" s="1">
        <v>8292</v>
      </c>
      <c r="P2890">
        <v>6.5</v>
      </c>
      <c r="Q2890">
        <v>-1.3</v>
      </c>
      <c r="R2890" s="1">
        <v>35044</v>
      </c>
      <c r="S2890">
        <v>9.1999999999999993</v>
      </c>
      <c r="T2890">
        <v>-12</v>
      </c>
    </row>
    <row r="2891" spans="2:20" x14ac:dyDescent="0.25">
      <c r="B2891" t="s">
        <v>117</v>
      </c>
      <c r="C2891" s="1">
        <v>5519</v>
      </c>
      <c r="D2891">
        <v>-1.5</v>
      </c>
      <c r="E2891">
        <v>-10.4</v>
      </c>
      <c r="F2891" s="1">
        <v>5524</v>
      </c>
      <c r="G2891">
        <v>2.1</v>
      </c>
      <c r="H2891">
        <v>-4.0999999999999996</v>
      </c>
      <c r="I2891" s="1">
        <v>6750</v>
      </c>
      <c r="J2891">
        <v>6.7</v>
      </c>
      <c r="K2891">
        <v>-5.3</v>
      </c>
      <c r="L2891" s="1">
        <v>6572</v>
      </c>
      <c r="M2891">
        <v>3.3</v>
      </c>
      <c r="N2891">
        <v>1.4</v>
      </c>
      <c r="O2891" s="1">
        <v>7211</v>
      </c>
      <c r="P2891">
        <v>7.2</v>
      </c>
      <c r="Q2891">
        <v>5.6</v>
      </c>
      <c r="R2891" s="1">
        <v>31576</v>
      </c>
      <c r="S2891">
        <v>3.8</v>
      </c>
      <c r="T2891">
        <v>-2.4</v>
      </c>
    </row>
    <row r="2892" spans="2:20" x14ac:dyDescent="0.25">
      <c r="B2892" t="s">
        <v>116</v>
      </c>
      <c r="C2892">
        <v>801</v>
      </c>
      <c r="D2892">
        <v>-9.8000000000000007</v>
      </c>
      <c r="E2892">
        <v>-23.5</v>
      </c>
      <c r="F2892">
        <v>639</v>
      </c>
      <c r="G2892">
        <v>-35.700000000000003</v>
      </c>
      <c r="H2892">
        <v>-33.9</v>
      </c>
      <c r="I2892">
        <v>890</v>
      </c>
      <c r="J2892">
        <v>-17.100000000000001</v>
      </c>
      <c r="K2892">
        <v>-14.9</v>
      </c>
      <c r="L2892" s="1">
        <v>1236</v>
      </c>
      <c r="M2892">
        <v>31.8</v>
      </c>
      <c r="N2892">
        <v>24</v>
      </c>
      <c r="O2892" s="1">
        <v>1626</v>
      </c>
      <c r="P2892">
        <v>65.2</v>
      </c>
      <c r="Q2892">
        <v>61.3</v>
      </c>
      <c r="R2892" s="1">
        <v>5192</v>
      </c>
      <c r="S2892">
        <v>6.4</v>
      </c>
      <c r="T2892">
        <v>2.5</v>
      </c>
    </row>
    <row r="2893" spans="2:20" x14ac:dyDescent="0.25">
      <c r="B2893" t="s">
        <v>115</v>
      </c>
      <c r="C2893" s="1">
        <v>4006</v>
      </c>
      <c r="D2893">
        <v>2.4</v>
      </c>
      <c r="E2893">
        <v>21.8</v>
      </c>
      <c r="F2893" s="1">
        <v>4342</v>
      </c>
      <c r="G2893">
        <v>-3.2</v>
      </c>
      <c r="H2893">
        <v>14.5</v>
      </c>
      <c r="I2893" s="1">
        <v>5189</v>
      </c>
      <c r="J2893">
        <v>-5.6</v>
      </c>
      <c r="K2893">
        <v>0.3</v>
      </c>
      <c r="L2893" s="1">
        <v>4824</v>
      </c>
      <c r="M2893">
        <v>0.5</v>
      </c>
      <c r="N2893">
        <v>17.899999999999999</v>
      </c>
      <c r="O2893" s="1">
        <v>5467</v>
      </c>
      <c r="P2893">
        <v>6.2</v>
      </c>
      <c r="Q2893">
        <v>29</v>
      </c>
      <c r="R2893" s="1">
        <v>23828</v>
      </c>
      <c r="S2893">
        <v>-0.1</v>
      </c>
      <c r="T2893">
        <v>15.8</v>
      </c>
    </row>
    <row r="2894" spans="2:20" x14ac:dyDescent="0.25">
      <c r="B2894" t="s">
        <v>114</v>
      </c>
      <c r="C2894" s="1">
        <v>9488</v>
      </c>
      <c r="D2894">
        <v>-4.2</v>
      </c>
      <c r="E2894">
        <v>-20.7</v>
      </c>
      <c r="F2894" s="1">
        <v>9026</v>
      </c>
      <c r="G2894">
        <v>-40.799999999999997</v>
      </c>
      <c r="H2894">
        <v>-43.9</v>
      </c>
      <c r="I2894" s="1">
        <v>6776</v>
      </c>
      <c r="J2894">
        <v>-34.700000000000003</v>
      </c>
      <c r="K2894">
        <v>-32</v>
      </c>
      <c r="L2894" s="1">
        <v>4429</v>
      </c>
      <c r="M2894">
        <v>-18.100000000000001</v>
      </c>
      <c r="N2894">
        <v>-22</v>
      </c>
      <c r="O2894" s="1">
        <v>5450</v>
      </c>
      <c r="P2894">
        <v>13.9</v>
      </c>
      <c r="Q2894">
        <v>35.200000000000003</v>
      </c>
      <c r="R2894" s="1">
        <v>35169</v>
      </c>
      <c r="S2894">
        <v>-23.1</v>
      </c>
      <c r="T2894">
        <v>-26.3</v>
      </c>
    </row>
    <row r="2895" spans="2:20" x14ac:dyDescent="0.25">
      <c r="B2895" t="s">
        <v>113</v>
      </c>
      <c r="C2895">
        <v>433</v>
      </c>
      <c r="D2895">
        <v>7.7</v>
      </c>
      <c r="E2895">
        <v>17</v>
      </c>
      <c r="F2895">
        <v>597</v>
      </c>
      <c r="G2895">
        <v>-5.5</v>
      </c>
      <c r="H2895">
        <v>11.6</v>
      </c>
      <c r="I2895">
        <v>793</v>
      </c>
      <c r="J2895">
        <v>15.1</v>
      </c>
      <c r="K2895">
        <v>4.5</v>
      </c>
      <c r="L2895">
        <v>737</v>
      </c>
      <c r="M2895">
        <v>8.6999999999999993</v>
      </c>
      <c r="N2895">
        <v>-19.8</v>
      </c>
      <c r="O2895">
        <v>759</v>
      </c>
      <c r="P2895">
        <v>19.5</v>
      </c>
      <c r="Q2895">
        <v>14</v>
      </c>
      <c r="R2895" s="1">
        <v>3319</v>
      </c>
      <c r="S2895">
        <v>9.3000000000000007</v>
      </c>
      <c r="T2895">
        <v>2.2000000000000002</v>
      </c>
    </row>
    <row r="2896" spans="2:20" x14ac:dyDescent="0.25">
      <c r="B2896" t="s">
        <v>112</v>
      </c>
      <c r="C2896" s="1">
        <v>1253</v>
      </c>
      <c r="D2896">
        <v>1.2</v>
      </c>
      <c r="E2896">
        <v>-27.3</v>
      </c>
      <c r="F2896" s="1">
        <v>1236</v>
      </c>
      <c r="G2896">
        <v>-26.4</v>
      </c>
      <c r="H2896">
        <v>-44.2</v>
      </c>
      <c r="I2896" s="1">
        <v>1552</v>
      </c>
      <c r="J2896">
        <v>9.6</v>
      </c>
      <c r="K2896">
        <v>-26.7</v>
      </c>
      <c r="L2896" s="1">
        <v>1603</v>
      </c>
      <c r="M2896">
        <v>16.899999999999999</v>
      </c>
      <c r="N2896">
        <v>-14.2</v>
      </c>
      <c r="O2896" s="1">
        <v>1606</v>
      </c>
      <c r="P2896">
        <v>13.3</v>
      </c>
      <c r="Q2896">
        <v>-2</v>
      </c>
      <c r="R2896" s="1">
        <v>7250</v>
      </c>
      <c r="S2896">
        <v>1.8</v>
      </c>
      <c r="T2896">
        <v>-24.2</v>
      </c>
    </row>
    <row r="2897" spans="1:20" x14ac:dyDescent="0.25">
      <c r="B2897" t="s">
        <v>111</v>
      </c>
      <c r="C2897">
        <v>59</v>
      </c>
      <c r="D2897">
        <v>-18.100000000000001</v>
      </c>
      <c r="E2897">
        <v>-34.4</v>
      </c>
      <c r="F2897">
        <v>82</v>
      </c>
      <c r="G2897">
        <v>-5.7</v>
      </c>
      <c r="H2897">
        <v>-43.8</v>
      </c>
      <c r="I2897">
        <v>194</v>
      </c>
      <c r="J2897">
        <v>-17.399999999999999</v>
      </c>
      <c r="K2897">
        <v>-67.7</v>
      </c>
      <c r="L2897">
        <v>156</v>
      </c>
      <c r="M2897">
        <v>-28.1</v>
      </c>
      <c r="N2897">
        <v>-64.7</v>
      </c>
      <c r="O2897">
        <v>417</v>
      </c>
      <c r="P2897">
        <v>41.4</v>
      </c>
      <c r="Q2897">
        <v>111.7</v>
      </c>
      <c r="R2897">
        <v>908</v>
      </c>
      <c r="S2897">
        <v>0.2</v>
      </c>
      <c r="T2897">
        <v>-38.4</v>
      </c>
    </row>
    <row r="2898" spans="1:20" x14ac:dyDescent="0.25">
      <c r="B2898" t="s">
        <v>110</v>
      </c>
      <c r="C2898" s="1">
        <v>4740</v>
      </c>
      <c r="D2898">
        <v>8.5</v>
      </c>
      <c r="E2898">
        <v>9.5</v>
      </c>
      <c r="F2898" s="1">
        <v>5049</v>
      </c>
      <c r="G2898">
        <v>7.5</v>
      </c>
      <c r="H2898">
        <v>11.6</v>
      </c>
      <c r="I2898" s="1">
        <v>6448</v>
      </c>
      <c r="J2898">
        <v>21</v>
      </c>
      <c r="K2898">
        <v>4.5</v>
      </c>
      <c r="L2898" s="1">
        <v>6174</v>
      </c>
      <c r="M2898">
        <v>5.6</v>
      </c>
      <c r="N2898">
        <v>14.3</v>
      </c>
      <c r="O2898" s="1">
        <v>6362</v>
      </c>
      <c r="P2898">
        <v>11.9</v>
      </c>
      <c r="Q2898">
        <v>8.6999999999999993</v>
      </c>
      <c r="R2898" s="1">
        <v>28773</v>
      </c>
      <c r="S2898">
        <v>11</v>
      </c>
      <c r="T2898">
        <v>9.5</v>
      </c>
    </row>
    <row r="2899" spans="1:20" x14ac:dyDescent="0.25">
      <c r="B2899" t="s">
        <v>109</v>
      </c>
      <c r="C2899" s="1">
        <v>93048</v>
      </c>
      <c r="D2899">
        <v>6.5</v>
      </c>
      <c r="E2899">
        <v>1.4</v>
      </c>
      <c r="F2899" s="1">
        <v>95632</v>
      </c>
      <c r="G2899">
        <v>-1.6</v>
      </c>
      <c r="H2899">
        <v>-1.6</v>
      </c>
      <c r="I2899" s="1">
        <v>102269</v>
      </c>
      <c r="J2899">
        <v>-0.4</v>
      </c>
      <c r="K2899">
        <v>-5.4</v>
      </c>
      <c r="L2899" s="1">
        <v>98718</v>
      </c>
      <c r="M2899">
        <v>-0.5</v>
      </c>
      <c r="N2899">
        <v>3.7</v>
      </c>
      <c r="O2899" s="1">
        <v>110120</v>
      </c>
      <c r="P2899">
        <v>12</v>
      </c>
      <c r="Q2899">
        <v>19.5</v>
      </c>
      <c r="R2899" s="1">
        <v>499787</v>
      </c>
      <c r="S2899">
        <v>3.1</v>
      </c>
      <c r="T2899">
        <v>3.2</v>
      </c>
    </row>
    <row r="2900" spans="1:20" x14ac:dyDescent="0.25">
      <c r="A2900" t="s">
        <v>108</v>
      </c>
      <c r="B2900" t="s">
        <v>107</v>
      </c>
      <c r="C2900">
        <v>487</v>
      </c>
      <c r="D2900">
        <v>46.2</v>
      </c>
      <c r="E2900">
        <v>23.9</v>
      </c>
      <c r="F2900">
        <v>560</v>
      </c>
      <c r="G2900">
        <v>13.6</v>
      </c>
      <c r="H2900">
        <v>15.7</v>
      </c>
      <c r="I2900" s="1">
        <v>1147</v>
      </c>
      <c r="J2900">
        <v>29</v>
      </c>
      <c r="K2900">
        <v>20.5</v>
      </c>
      <c r="L2900" s="1">
        <v>1525</v>
      </c>
      <c r="M2900">
        <v>21.3</v>
      </c>
      <c r="N2900">
        <v>-34.799999999999997</v>
      </c>
      <c r="O2900" s="1">
        <v>1657</v>
      </c>
      <c r="P2900">
        <v>43.2</v>
      </c>
      <c r="Q2900">
        <v>31.5</v>
      </c>
      <c r="R2900" s="1">
        <v>5376</v>
      </c>
      <c r="S2900">
        <v>30.2</v>
      </c>
      <c r="T2900">
        <v>-0.9</v>
      </c>
    </row>
    <row r="2901" spans="1:20" x14ac:dyDescent="0.25">
      <c r="B2901" t="s">
        <v>106</v>
      </c>
      <c r="C2901">
        <v>317</v>
      </c>
      <c r="D2901">
        <v>-2.5</v>
      </c>
      <c r="E2901">
        <v>-12.2</v>
      </c>
      <c r="F2901" s="1">
        <v>1230</v>
      </c>
      <c r="G2901">
        <v>-23.1</v>
      </c>
      <c r="H2901">
        <v>153.1</v>
      </c>
      <c r="I2901">
        <v>836</v>
      </c>
      <c r="J2901">
        <v>-18</v>
      </c>
      <c r="K2901">
        <v>-56.3</v>
      </c>
      <c r="L2901" s="1">
        <v>1057</v>
      </c>
      <c r="M2901">
        <v>27.8</v>
      </c>
      <c r="N2901">
        <v>26.9</v>
      </c>
      <c r="O2901" s="1">
        <v>1425</v>
      </c>
      <c r="P2901">
        <v>21.8</v>
      </c>
      <c r="Q2901">
        <v>19.3</v>
      </c>
      <c r="R2901" s="1">
        <v>4865</v>
      </c>
      <c r="S2901">
        <v>-1.5</v>
      </c>
      <c r="T2901">
        <v>1.6</v>
      </c>
    </row>
    <row r="2902" spans="1:20" x14ac:dyDescent="0.25">
      <c r="B2902" t="s">
        <v>105</v>
      </c>
      <c r="C2902">
        <v>286</v>
      </c>
      <c r="D2902">
        <v>59.8</v>
      </c>
      <c r="E2902">
        <v>24.3</v>
      </c>
      <c r="F2902">
        <v>216</v>
      </c>
      <c r="G2902">
        <v>-15.6</v>
      </c>
      <c r="H2902">
        <v>-3.1</v>
      </c>
      <c r="I2902">
        <v>383</v>
      </c>
      <c r="J2902">
        <v>7.9</v>
      </c>
      <c r="K2902">
        <v>6.7</v>
      </c>
      <c r="L2902">
        <v>300</v>
      </c>
      <c r="M2902">
        <v>2.4</v>
      </c>
      <c r="N2902">
        <v>-2.6</v>
      </c>
      <c r="O2902">
        <v>433</v>
      </c>
      <c r="P2902">
        <v>67.8</v>
      </c>
      <c r="Q2902">
        <v>-10</v>
      </c>
      <c r="R2902" s="1">
        <v>1618</v>
      </c>
      <c r="S2902">
        <v>20.7</v>
      </c>
      <c r="T2902">
        <v>1.1000000000000001</v>
      </c>
    </row>
    <row r="2903" spans="1:20" x14ac:dyDescent="0.25">
      <c r="B2903" t="s">
        <v>104</v>
      </c>
      <c r="C2903">
        <v>22</v>
      </c>
      <c r="D2903">
        <v>10</v>
      </c>
      <c r="E2903">
        <v>-46.3</v>
      </c>
      <c r="F2903">
        <v>11</v>
      </c>
      <c r="G2903">
        <v>57.1</v>
      </c>
      <c r="H2903">
        <v>-64.5</v>
      </c>
      <c r="I2903">
        <v>56</v>
      </c>
      <c r="J2903">
        <v>36.6</v>
      </c>
      <c r="K2903">
        <v>51.4</v>
      </c>
      <c r="L2903">
        <v>41</v>
      </c>
      <c r="M2903">
        <v>41.4</v>
      </c>
      <c r="N2903">
        <v>70.8</v>
      </c>
      <c r="O2903">
        <v>86</v>
      </c>
      <c r="P2903">
        <v>230.8</v>
      </c>
      <c r="Q2903">
        <v>230.8</v>
      </c>
      <c r="R2903">
        <v>216</v>
      </c>
      <c r="S2903">
        <v>75.599999999999994</v>
      </c>
      <c r="T2903">
        <v>35.799999999999997</v>
      </c>
    </row>
    <row r="2904" spans="1:20" x14ac:dyDescent="0.25">
      <c r="B2904" t="s">
        <v>103</v>
      </c>
      <c r="C2904">
        <v>380</v>
      </c>
      <c r="D2904">
        <v>156.80000000000001</v>
      </c>
      <c r="E2904">
        <v>142</v>
      </c>
      <c r="F2904">
        <v>317</v>
      </c>
      <c r="G2904">
        <v>6</v>
      </c>
      <c r="H2904">
        <v>55.4</v>
      </c>
      <c r="I2904">
        <v>942</v>
      </c>
      <c r="J2904">
        <v>98.7</v>
      </c>
      <c r="K2904">
        <v>326.2</v>
      </c>
      <c r="L2904">
        <v>609</v>
      </c>
      <c r="M2904">
        <v>9.3000000000000007</v>
      </c>
      <c r="N2904">
        <v>35.299999999999997</v>
      </c>
      <c r="O2904">
        <v>649</v>
      </c>
      <c r="P2904">
        <v>136.9</v>
      </c>
      <c r="Q2904">
        <v>129.30000000000001</v>
      </c>
      <c r="R2904" s="1">
        <v>2897</v>
      </c>
      <c r="S2904">
        <v>65.400000000000006</v>
      </c>
      <c r="T2904">
        <v>120.3</v>
      </c>
    </row>
    <row r="2905" spans="1:20" x14ac:dyDescent="0.25">
      <c r="B2905" t="s">
        <v>102</v>
      </c>
      <c r="C2905">
        <v>106</v>
      </c>
      <c r="D2905">
        <v>-13.8</v>
      </c>
      <c r="E2905">
        <v>76.7</v>
      </c>
      <c r="F2905">
        <v>147</v>
      </c>
      <c r="G2905">
        <v>-14.5</v>
      </c>
      <c r="H2905">
        <v>16.7</v>
      </c>
      <c r="I2905">
        <v>553</v>
      </c>
      <c r="J2905">
        <v>143.6</v>
      </c>
      <c r="K2905">
        <v>65.599999999999994</v>
      </c>
      <c r="L2905">
        <v>319</v>
      </c>
      <c r="M2905">
        <v>-31.1</v>
      </c>
      <c r="N2905">
        <v>-20.8</v>
      </c>
      <c r="O2905">
        <v>716</v>
      </c>
      <c r="P2905">
        <v>53.6</v>
      </c>
      <c r="Q2905">
        <v>313.89999999999998</v>
      </c>
      <c r="R2905" s="1">
        <v>1841</v>
      </c>
      <c r="S2905">
        <v>26.9</v>
      </c>
      <c r="T2905">
        <v>68</v>
      </c>
    </row>
    <row r="2906" spans="1:20" x14ac:dyDescent="0.25">
      <c r="B2906" t="s">
        <v>101</v>
      </c>
      <c r="C2906">
        <v>7</v>
      </c>
      <c r="D2906">
        <v>-36.4</v>
      </c>
      <c r="E2906">
        <v>-68.2</v>
      </c>
      <c r="F2906">
        <v>49</v>
      </c>
      <c r="G2906">
        <v>44.1</v>
      </c>
      <c r="H2906">
        <v>206.3</v>
      </c>
      <c r="I2906">
        <v>86</v>
      </c>
      <c r="J2906">
        <v>72</v>
      </c>
      <c r="K2906">
        <v>207.1</v>
      </c>
      <c r="L2906">
        <v>68</v>
      </c>
      <c r="M2906">
        <v>-46</v>
      </c>
      <c r="N2906">
        <v>223.8</v>
      </c>
      <c r="O2906">
        <v>83</v>
      </c>
      <c r="P2906">
        <v>-9.8000000000000007</v>
      </c>
      <c r="Q2906">
        <v>59.6</v>
      </c>
      <c r="R2906">
        <v>293</v>
      </c>
      <c r="S2906">
        <v>-6.4</v>
      </c>
      <c r="T2906">
        <v>110.8</v>
      </c>
    </row>
    <row r="2907" spans="1:20" x14ac:dyDescent="0.25">
      <c r="B2907" t="s">
        <v>100</v>
      </c>
      <c r="C2907">
        <v>130</v>
      </c>
      <c r="D2907">
        <v>23.8</v>
      </c>
      <c r="E2907">
        <v>170.8</v>
      </c>
      <c r="F2907">
        <v>141</v>
      </c>
      <c r="G2907">
        <v>161.1</v>
      </c>
      <c r="H2907">
        <v>69.900000000000006</v>
      </c>
      <c r="I2907">
        <v>198</v>
      </c>
      <c r="J2907">
        <v>62.3</v>
      </c>
      <c r="K2907">
        <v>80</v>
      </c>
      <c r="L2907">
        <v>571</v>
      </c>
      <c r="M2907">
        <v>158.4</v>
      </c>
      <c r="N2907">
        <v>356.8</v>
      </c>
      <c r="O2907">
        <v>493</v>
      </c>
      <c r="P2907">
        <v>26.4</v>
      </c>
      <c r="Q2907">
        <v>141.69999999999999</v>
      </c>
      <c r="R2907" s="1">
        <v>1533</v>
      </c>
      <c r="S2907">
        <v>71.900000000000006</v>
      </c>
      <c r="T2907">
        <v>168.9</v>
      </c>
    </row>
    <row r="2908" spans="1:20" x14ac:dyDescent="0.25">
      <c r="B2908" t="s">
        <v>99</v>
      </c>
      <c r="C2908" s="1">
        <v>2148</v>
      </c>
      <c r="D2908">
        <v>11.9</v>
      </c>
      <c r="E2908">
        <v>31.2</v>
      </c>
      <c r="F2908" s="1">
        <v>2703</v>
      </c>
      <c r="G2908">
        <v>7.6</v>
      </c>
      <c r="H2908">
        <v>27.7</v>
      </c>
      <c r="I2908" s="1">
        <v>3424</v>
      </c>
      <c r="J2908">
        <v>22</v>
      </c>
      <c r="K2908">
        <v>22.5</v>
      </c>
      <c r="L2908" s="1">
        <v>4781</v>
      </c>
      <c r="M2908">
        <v>3.1</v>
      </c>
      <c r="N2908">
        <v>36.799999999999997</v>
      </c>
      <c r="O2908" s="1">
        <v>6539</v>
      </c>
      <c r="P2908">
        <v>45.8</v>
      </c>
      <c r="Q2908">
        <v>30.8</v>
      </c>
      <c r="R2908" s="1">
        <v>19595</v>
      </c>
      <c r="S2908">
        <v>19.8</v>
      </c>
      <c r="T2908">
        <v>30.3</v>
      </c>
    </row>
    <row r="2909" spans="1:20" x14ac:dyDescent="0.25">
      <c r="B2909" t="s">
        <v>98</v>
      </c>
      <c r="C2909" s="1">
        <v>2129</v>
      </c>
      <c r="D2909">
        <v>-6.7</v>
      </c>
      <c r="E2909">
        <v>-15.1</v>
      </c>
      <c r="F2909" s="1">
        <v>2572</v>
      </c>
      <c r="G2909">
        <v>5.4</v>
      </c>
      <c r="H2909">
        <v>0.9</v>
      </c>
      <c r="I2909" s="1">
        <v>4920</v>
      </c>
      <c r="J2909">
        <v>9.1999999999999993</v>
      </c>
      <c r="K2909">
        <v>16.8</v>
      </c>
      <c r="L2909" s="1">
        <v>5802</v>
      </c>
      <c r="M2909">
        <v>4.2</v>
      </c>
      <c r="N2909">
        <v>3.4</v>
      </c>
      <c r="O2909" s="1">
        <v>9268</v>
      </c>
      <c r="P2909">
        <v>28.3</v>
      </c>
      <c r="Q2909">
        <v>29.1</v>
      </c>
      <c r="R2909" s="1">
        <v>24691</v>
      </c>
      <c r="S2909">
        <v>12.1</v>
      </c>
      <c r="T2909">
        <v>11.9</v>
      </c>
    </row>
    <row r="2910" spans="1:20" x14ac:dyDescent="0.25">
      <c r="B2910" t="s">
        <v>97</v>
      </c>
      <c r="C2910">
        <v>219</v>
      </c>
      <c r="D2910">
        <v>-29.6</v>
      </c>
      <c r="E2910">
        <v>-2.7</v>
      </c>
      <c r="F2910">
        <v>288</v>
      </c>
      <c r="G2910">
        <v>15.2</v>
      </c>
      <c r="H2910">
        <v>5.5</v>
      </c>
      <c r="I2910">
        <v>607</v>
      </c>
      <c r="J2910">
        <v>11.4</v>
      </c>
      <c r="K2910">
        <v>0.3</v>
      </c>
      <c r="L2910">
        <v>285</v>
      </c>
      <c r="M2910">
        <v>-2.7</v>
      </c>
      <c r="N2910">
        <v>5.9</v>
      </c>
      <c r="O2910">
        <v>468</v>
      </c>
      <c r="P2910">
        <v>-34.200000000000003</v>
      </c>
      <c r="Q2910">
        <v>27.9</v>
      </c>
      <c r="R2910" s="1">
        <v>1867</v>
      </c>
      <c r="S2910">
        <v>-11.5</v>
      </c>
      <c r="T2910">
        <v>7.4</v>
      </c>
    </row>
    <row r="2911" spans="1:20" x14ac:dyDescent="0.25">
      <c r="B2911" t="s">
        <v>96</v>
      </c>
      <c r="C2911">
        <v>122</v>
      </c>
      <c r="D2911">
        <v>-18.100000000000001</v>
      </c>
      <c r="E2911">
        <v>-33</v>
      </c>
      <c r="F2911">
        <v>265</v>
      </c>
      <c r="G2911">
        <v>72.099999999999994</v>
      </c>
      <c r="H2911">
        <v>42.5</v>
      </c>
      <c r="I2911">
        <v>325</v>
      </c>
      <c r="J2911">
        <v>89</v>
      </c>
      <c r="K2911">
        <v>16.5</v>
      </c>
      <c r="L2911">
        <v>294</v>
      </c>
      <c r="M2911">
        <v>-68.3</v>
      </c>
      <c r="N2911">
        <v>33</v>
      </c>
      <c r="O2911">
        <v>442</v>
      </c>
      <c r="P2911">
        <v>8.9</v>
      </c>
      <c r="Q2911">
        <v>31.2</v>
      </c>
      <c r="R2911" s="1">
        <v>1448</v>
      </c>
      <c r="S2911">
        <v>-20</v>
      </c>
      <c r="T2911">
        <v>20.2</v>
      </c>
    </row>
    <row r="2912" spans="1:20" x14ac:dyDescent="0.25">
      <c r="B2912" t="s">
        <v>95</v>
      </c>
      <c r="C2912">
        <v>86</v>
      </c>
      <c r="D2912">
        <v>168.8</v>
      </c>
      <c r="E2912">
        <v>104.8</v>
      </c>
      <c r="F2912">
        <v>18</v>
      </c>
      <c r="G2912">
        <v>-45.5</v>
      </c>
      <c r="H2912">
        <v>-62.5</v>
      </c>
      <c r="I2912">
        <v>66</v>
      </c>
      <c r="J2912">
        <v>-19.5</v>
      </c>
      <c r="K2912">
        <v>288.2</v>
      </c>
      <c r="L2912">
        <v>69</v>
      </c>
      <c r="M2912">
        <v>97.1</v>
      </c>
      <c r="N2912">
        <v>81.599999999999994</v>
      </c>
      <c r="O2912">
        <v>124</v>
      </c>
      <c r="P2912">
        <v>34.799999999999997</v>
      </c>
      <c r="Q2912">
        <v>202.4</v>
      </c>
      <c r="R2912">
        <v>363</v>
      </c>
      <c r="S2912">
        <v>32.5</v>
      </c>
      <c r="T2912">
        <v>95.2</v>
      </c>
    </row>
    <row r="2913" spans="1:20" x14ac:dyDescent="0.25">
      <c r="B2913" t="s">
        <v>94</v>
      </c>
      <c r="C2913">
        <v>85</v>
      </c>
      <c r="D2913">
        <v>-40.1</v>
      </c>
      <c r="E2913">
        <v>88.9</v>
      </c>
      <c r="F2913">
        <v>77</v>
      </c>
      <c r="G2913">
        <v>18.5</v>
      </c>
      <c r="H2913">
        <v>-24.5</v>
      </c>
      <c r="I2913">
        <v>365</v>
      </c>
      <c r="J2913">
        <v>206.7</v>
      </c>
      <c r="K2913">
        <v>132.5</v>
      </c>
      <c r="L2913">
        <v>136</v>
      </c>
      <c r="M2913">
        <v>-14.5</v>
      </c>
      <c r="N2913">
        <v>94.3</v>
      </c>
      <c r="O2913">
        <v>285</v>
      </c>
      <c r="P2913">
        <v>17.3</v>
      </c>
      <c r="Q2913">
        <v>166.4</v>
      </c>
      <c r="R2913">
        <v>948</v>
      </c>
      <c r="S2913">
        <v>30.2</v>
      </c>
      <c r="T2913">
        <v>97.1</v>
      </c>
    </row>
    <row r="2914" spans="1:20" x14ac:dyDescent="0.25">
      <c r="B2914" t="s">
        <v>93</v>
      </c>
      <c r="C2914">
        <v>23</v>
      </c>
      <c r="D2914">
        <v>-39.5</v>
      </c>
      <c r="E2914">
        <v>53.3</v>
      </c>
      <c r="F2914">
        <v>60</v>
      </c>
      <c r="G2914">
        <v>50</v>
      </c>
      <c r="H2914">
        <v>66.7</v>
      </c>
      <c r="I2914">
        <v>54</v>
      </c>
      <c r="J2914">
        <v>28.6</v>
      </c>
      <c r="K2914">
        <v>134.80000000000001</v>
      </c>
      <c r="L2914">
        <v>52</v>
      </c>
      <c r="M2914">
        <v>-39.5</v>
      </c>
      <c r="N2914">
        <v>-29.7</v>
      </c>
      <c r="O2914">
        <v>243</v>
      </c>
      <c r="P2914">
        <v>129.19999999999999</v>
      </c>
      <c r="Q2914">
        <v>155.80000000000001</v>
      </c>
      <c r="R2914">
        <v>432</v>
      </c>
      <c r="S2914">
        <v>38.5</v>
      </c>
      <c r="T2914">
        <v>77.8</v>
      </c>
    </row>
    <row r="2915" spans="1:20" x14ac:dyDescent="0.25">
      <c r="B2915" t="s">
        <v>92</v>
      </c>
      <c r="C2915">
        <v>20</v>
      </c>
      <c r="D2915">
        <v>-66.099999999999994</v>
      </c>
      <c r="E2915">
        <v>-59.2</v>
      </c>
      <c r="F2915">
        <v>50</v>
      </c>
      <c r="G2915">
        <v>-45.1</v>
      </c>
      <c r="H2915">
        <v>-30.6</v>
      </c>
      <c r="I2915">
        <v>128</v>
      </c>
      <c r="J2915">
        <v>0.8</v>
      </c>
      <c r="K2915">
        <v>-26</v>
      </c>
      <c r="L2915">
        <v>121</v>
      </c>
      <c r="M2915">
        <v>7.1</v>
      </c>
      <c r="N2915">
        <v>-50.4</v>
      </c>
      <c r="O2915">
        <v>236</v>
      </c>
      <c r="P2915">
        <v>-22.4</v>
      </c>
      <c r="Q2915">
        <v>345.3</v>
      </c>
      <c r="R2915">
        <v>555</v>
      </c>
      <c r="S2915">
        <v>-20</v>
      </c>
      <c r="T2915">
        <v>-6.1</v>
      </c>
    </row>
    <row r="2916" spans="1:20" x14ac:dyDescent="0.25">
      <c r="B2916" t="s">
        <v>91</v>
      </c>
      <c r="C2916">
        <v>420</v>
      </c>
      <c r="D2916">
        <v>20.7</v>
      </c>
      <c r="E2916">
        <v>5.8</v>
      </c>
      <c r="F2916">
        <v>462</v>
      </c>
      <c r="G2916">
        <v>-3.1</v>
      </c>
      <c r="H2916">
        <v>-18.2</v>
      </c>
      <c r="I2916">
        <v>768</v>
      </c>
      <c r="J2916">
        <v>-1.4</v>
      </c>
      <c r="K2916">
        <v>-11.7</v>
      </c>
      <c r="L2916" s="1">
        <v>1184</v>
      </c>
      <c r="M2916">
        <v>15</v>
      </c>
      <c r="N2916">
        <v>12.7</v>
      </c>
      <c r="O2916" s="1">
        <v>1957</v>
      </c>
      <c r="P2916">
        <v>45.2</v>
      </c>
      <c r="Q2916">
        <v>19</v>
      </c>
      <c r="R2916" s="1">
        <v>4791</v>
      </c>
      <c r="S2916">
        <v>20.3</v>
      </c>
      <c r="T2916">
        <v>5.8</v>
      </c>
    </row>
    <row r="2917" spans="1:20" x14ac:dyDescent="0.25">
      <c r="B2917" t="s">
        <v>90</v>
      </c>
      <c r="C2917" s="1">
        <v>1522</v>
      </c>
      <c r="D2917">
        <v>182.4</v>
      </c>
      <c r="E2917">
        <v>18.399999999999999</v>
      </c>
      <c r="F2917" s="1">
        <v>1133</v>
      </c>
      <c r="G2917">
        <v>4.5999999999999996</v>
      </c>
      <c r="H2917">
        <v>16.899999999999999</v>
      </c>
      <c r="I2917" s="1">
        <v>2137</v>
      </c>
      <c r="J2917">
        <v>48.4</v>
      </c>
      <c r="K2917">
        <v>60</v>
      </c>
      <c r="L2917" s="1">
        <v>2160</v>
      </c>
      <c r="M2917">
        <v>67.099999999999994</v>
      </c>
      <c r="N2917">
        <v>144.6</v>
      </c>
      <c r="O2917" s="1">
        <v>2561</v>
      </c>
      <c r="P2917">
        <v>55.2</v>
      </c>
      <c r="Q2917">
        <v>147.4</v>
      </c>
      <c r="R2917" s="1">
        <v>9513</v>
      </c>
      <c r="S2917">
        <v>58.4</v>
      </c>
      <c r="T2917">
        <v>72.7</v>
      </c>
    </row>
    <row r="2918" spans="1:20" x14ac:dyDescent="0.25">
      <c r="B2918" t="s">
        <v>89</v>
      </c>
      <c r="C2918">
        <v>651</v>
      </c>
      <c r="D2918">
        <v>-12.7</v>
      </c>
      <c r="E2918">
        <v>163.6</v>
      </c>
      <c r="F2918">
        <v>666</v>
      </c>
      <c r="G2918">
        <v>-3.5</v>
      </c>
      <c r="H2918">
        <v>231.3</v>
      </c>
      <c r="I2918">
        <v>717</v>
      </c>
      <c r="J2918">
        <v>-33.9</v>
      </c>
      <c r="K2918">
        <v>76.599999999999994</v>
      </c>
      <c r="L2918">
        <v>677</v>
      </c>
      <c r="M2918">
        <v>-34.299999999999997</v>
      </c>
      <c r="N2918">
        <v>68.8</v>
      </c>
      <c r="O2918" s="1">
        <v>1397</v>
      </c>
      <c r="P2918">
        <v>27.6</v>
      </c>
      <c r="Q2918">
        <v>129.80000000000001</v>
      </c>
      <c r="R2918" s="1">
        <v>4108</v>
      </c>
      <c r="S2918">
        <v>-11.6</v>
      </c>
      <c r="T2918">
        <v>120.5</v>
      </c>
    </row>
    <row r="2919" spans="1:20" x14ac:dyDescent="0.25">
      <c r="B2919" t="s">
        <v>88</v>
      </c>
      <c r="C2919" s="1">
        <v>1153</v>
      </c>
      <c r="D2919">
        <v>30.4</v>
      </c>
      <c r="E2919">
        <v>-29.4</v>
      </c>
      <c r="F2919" s="1">
        <v>1862</v>
      </c>
      <c r="G2919">
        <v>12.3</v>
      </c>
      <c r="H2919">
        <v>-19.100000000000001</v>
      </c>
      <c r="I2919" s="1">
        <v>2005</v>
      </c>
      <c r="J2919">
        <v>33.799999999999997</v>
      </c>
      <c r="K2919">
        <v>-14.9</v>
      </c>
      <c r="L2919" s="1">
        <v>2534</v>
      </c>
      <c r="M2919">
        <v>47.5</v>
      </c>
      <c r="N2919">
        <v>12.6</v>
      </c>
      <c r="O2919" s="1">
        <v>3405</v>
      </c>
      <c r="P2919">
        <v>18.899999999999999</v>
      </c>
      <c r="Q2919">
        <v>13.3</v>
      </c>
      <c r="R2919" s="1">
        <v>10959</v>
      </c>
      <c r="S2919">
        <v>27.1</v>
      </c>
      <c r="T2919">
        <v>-5.0999999999999996</v>
      </c>
    </row>
    <row r="2920" spans="1:20" x14ac:dyDescent="0.25">
      <c r="B2920" t="s">
        <v>87</v>
      </c>
      <c r="C2920">
        <v>350</v>
      </c>
      <c r="D2920">
        <v>8</v>
      </c>
      <c r="E2920">
        <v>71.599999999999994</v>
      </c>
      <c r="F2920">
        <v>389</v>
      </c>
      <c r="G2920">
        <v>23.5</v>
      </c>
      <c r="H2920">
        <v>173.9</v>
      </c>
      <c r="I2920">
        <v>595</v>
      </c>
      <c r="J2920">
        <v>11.2</v>
      </c>
      <c r="K2920">
        <v>90.1</v>
      </c>
      <c r="L2920">
        <v>661</v>
      </c>
      <c r="M2920">
        <v>41.8</v>
      </c>
      <c r="N2920">
        <v>74.400000000000006</v>
      </c>
      <c r="O2920">
        <v>841</v>
      </c>
      <c r="P2920">
        <v>22.1</v>
      </c>
      <c r="Q2920">
        <v>84</v>
      </c>
      <c r="R2920" s="1">
        <v>2836</v>
      </c>
      <c r="S2920">
        <v>21.8</v>
      </c>
      <c r="T2920">
        <v>89.7</v>
      </c>
    </row>
    <row r="2921" spans="1:20" x14ac:dyDescent="0.25">
      <c r="B2921" t="s">
        <v>86</v>
      </c>
      <c r="C2921" s="1">
        <v>1745</v>
      </c>
      <c r="D2921">
        <v>40.799999999999997</v>
      </c>
      <c r="E2921">
        <v>8.6999999999999993</v>
      </c>
      <c r="F2921" s="1">
        <v>1961</v>
      </c>
      <c r="G2921">
        <v>12.7</v>
      </c>
      <c r="H2921">
        <v>16.100000000000001</v>
      </c>
      <c r="I2921" s="1">
        <v>2268</v>
      </c>
      <c r="J2921">
        <v>2.5</v>
      </c>
      <c r="K2921">
        <v>-1.9</v>
      </c>
      <c r="L2921" s="1">
        <v>1998</v>
      </c>
      <c r="M2921">
        <v>47.1</v>
      </c>
      <c r="N2921">
        <v>28.4</v>
      </c>
      <c r="O2921" s="1">
        <v>1944</v>
      </c>
      <c r="P2921">
        <v>12.6</v>
      </c>
      <c r="Q2921">
        <v>9.3000000000000007</v>
      </c>
      <c r="R2921" s="1">
        <v>9916</v>
      </c>
      <c r="S2921">
        <v>19.8</v>
      </c>
      <c r="T2921">
        <v>10.9</v>
      </c>
    </row>
    <row r="2922" spans="1:20" x14ac:dyDescent="0.25">
      <c r="B2922" t="s">
        <v>85</v>
      </c>
      <c r="C2922">
        <v>58</v>
      </c>
      <c r="D2922">
        <v>13.7</v>
      </c>
      <c r="E2922">
        <v>-7.9</v>
      </c>
      <c r="F2922">
        <v>69</v>
      </c>
      <c r="G2922">
        <v>53.3</v>
      </c>
      <c r="H2922">
        <v>-6.8</v>
      </c>
      <c r="I2922">
        <v>198</v>
      </c>
      <c r="J2922">
        <v>38.5</v>
      </c>
      <c r="K2922">
        <v>63.6</v>
      </c>
      <c r="L2922">
        <v>135</v>
      </c>
      <c r="M2922">
        <v>-30.1</v>
      </c>
      <c r="N2922">
        <v>-25.8</v>
      </c>
      <c r="O2922">
        <v>153</v>
      </c>
      <c r="P2922">
        <v>-20.7</v>
      </c>
      <c r="Q2922">
        <v>-23.1</v>
      </c>
      <c r="R2922">
        <v>613</v>
      </c>
      <c r="S2922">
        <v>-1.9</v>
      </c>
      <c r="T2922">
        <v>-4.0999999999999996</v>
      </c>
    </row>
    <row r="2923" spans="1:20" x14ac:dyDescent="0.25">
      <c r="B2923" t="s">
        <v>84</v>
      </c>
      <c r="C2923">
        <v>134</v>
      </c>
      <c r="D2923">
        <v>-21.6</v>
      </c>
      <c r="E2923">
        <v>20.7</v>
      </c>
      <c r="F2923">
        <v>287</v>
      </c>
      <c r="G2923">
        <v>15.3</v>
      </c>
      <c r="H2923">
        <v>44.9</v>
      </c>
      <c r="I2923">
        <v>416</v>
      </c>
      <c r="J2923">
        <v>65.099999999999994</v>
      </c>
      <c r="K2923">
        <v>3.7</v>
      </c>
      <c r="L2923">
        <v>513</v>
      </c>
      <c r="M2923">
        <v>-22.4</v>
      </c>
      <c r="N2923">
        <v>11.8</v>
      </c>
      <c r="O2923">
        <v>661</v>
      </c>
      <c r="P2923">
        <v>18.899999999999999</v>
      </c>
      <c r="Q2923">
        <v>124.1</v>
      </c>
      <c r="R2923" s="1">
        <v>2011</v>
      </c>
      <c r="S2923">
        <v>6.5</v>
      </c>
      <c r="T2923">
        <v>37.4</v>
      </c>
    </row>
    <row r="2924" spans="1:20" x14ac:dyDescent="0.25">
      <c r="B2924" t="s">
        <v>83</v>
      </c>
      <c r="C2924" s="1">
        <v>1025</v>
      </c>
      <c r="D2924">
        <v>2.7</v>
      </c>
      <c r="E2924">
        <v>-8.5</v>
      </c>
      <c r="F2924" s="1">
        <v>1519</v>
      </c>
      <c r="G2924">
        <v>27.2</v>
      </c>
      <c r="H2924">
        <v>-5.4</v>
      </c>
      <c r="I2924" s="1">
        <v>2828</v>
      </c>
      <c r="J2924">
        <v>41</v>
      </c>
      <c r="K2924">
        <v>38.299999999999997</v>
      </c>
      <c r="L2924" s="1">
        <v>2102</v>
      </c>
      <c r="M2924">
        <v>31.5</v>
      </c>
      <c r="N2924">
        <v>40.700000000000003</v>
      </c>
      <c r="O2924" s="1">
        <v>2722</v>
      </c>
      <c r="P2924">
        <v>49.2</v>
      </c>
      <c r="Q2924">
        <v>28.8</v>
      </c>
      <c r="R2924" s="1">
        <v>10196</v>
      </c>
      <c r="S2924">
        <v>33.799999999999997</v>
      </c>
      <c r="T2924">
        <v>21.7</v>
      </c>
    </row>
    <row r="2925" spans="1:20" x14ac:dyDescent="0.25">
      <c r="B2925" t="s">
        <v>82</v>
      </c>
      <c r="C2925">
        <v>235</v>
      </c>
      <c r="D2925">
        <v>-33.200000000000003</v>
      </c>
      <c r="E2925">
        <v>-57.3</v>
      </c>
      <c r="F2925">
        <v>493</v>
      </c>
      <c r="G2925">
        <v>-11.6</v>
      </c>
      <c r="H2925">
        <v>-20.9</v>
      </c>
      <c r="I2925">
        <v>535</v>
      </c>
      <c r="J2925">
        <v>-17.7</v>
      </c>
      <c r="K2925">
        <v>-37.1</v>
      </c>
      <c r="L2925">
        <v>581</v>
      </c>
      <c r="M2925">
        <v>-26.7</v>
      </c>
      <c r="N2925">
        <v>-40.200000000000003</v>
      </c>
      <c r="O2925">
        <v>768</v>
      </c>
      <c r="P2925">
        <v>-8.8000000000000007</v>
      </c>
      <c r="Q2925">
        <v>-48.3</v>
      </c>
      <c r="R2925" s="1">
        <v>2612</v>
      </c>
      <c r="S2925">
        <v>-18.2</v>
      </c>
      <c r="T2925">
        <v>-41.7</v>
      </c>
    </row>
    <row r="2926" spans="1:20" x14ac:dyDescent="0.25">
      <c r="B2926" t="s">
        <v>81</v>
      </c>
      <c r="C2926">
        <v>107</v>
      </c>
      <c r="D2926">
        <v>-17.7</v>
      </c>
      <c r="E2926">
        <v>-58.8</v>
      </c>
      <c r="F2926">
        <v>342</v>
      </c>
      <c r="G2926">
        <v>119.2</v>
      </c>
      <c r="H2926">
        <v>68.5</v>
      </c>
      <c r="I2926">
        <v>705</v>
      </c>
      <c r="J2926">
        <v>69.900000000000006</v>
      </c>
      <c r="K2926">
        <v>57</v>
      </c>
      <c r="L2926">
        <v>695</v>
      </c>
      <c r="M2926">
        <v>9.6</v>
      </c>
      <c r="N2926">
        <v>60.9</v>
      </c>
      <c r="O2926">
        <v>826</v>
      </c>
      <c r="P2926">
        <v>44.4</v>
      </c>
      <c r="Q2926">
        <v>93.9</v>
      </c>
      <c r="R2926" s="1">
        <v>2675</v>
      </c>
      <c r="S2926">
        <v>40.299999999999997</v>
      </c>
      <c r="T2926">
        <v>51.1</v>
      </c>
    </row>
    <row r="2927" spans="1:20" x14ac:dyDescent="0.25">
      <c r="B2927" t="s">
        <v>80</v>
      </c>
      <c r="C2927" s="1">
        <v>13967</v>
      </c>
      <c r="D2927">
        <v>16.8</v>
      </c>
      <c r="E2927">
        <v>3.5</v>
      </c>
      <c r="F2927" s="1">
        <v>17887</v>
      </c>
      <c r="G2927">
        <v>7.3</v>
      </c>
      <c r="H2927">
        <v>14.6</v>
      </c>
      <c r="I2927" s="1">
        <v>27262</v>
      </c>
      <c r="J2927">
        <v>20.7</v>
      </c>
      <c r="K2927">
        <v>15.2</v>
      </c>
      <c r="L2927" s="1">
        <v>29270</v>
      </c>
      <c r="M2927">
        <v>11</v>
      </c>
      <c r="N2927">
        <v>19.100000000000001</v>
      </c>
      <c r="O2927" s="1">
        <v>40382</v>
      </c>
      <c r="P2927">
        <v>31.3</v>
      </c>
      <c r="Q2927">
        <v>35.1</v>
      </c>
      <c r="R2927" s="1">
        <v>128768</v>
      </c>
      <c r="S2927">
        <v>18.899999999999999</v>
      </c>
      <c r="T2927">
        <v>20.100000000000001</v>
      </c>
    </row>
    <row r="2928" spans="1:20" x14ac:dyDescent="0.25">
      <c r="A2928" t="s">
        <v>79</v>
      </c>
      <c r="B2928" t="s">
        <v>78</v>
      </c>
      <c r="C2928">
        <v>77</v>
      </c>
      <c r="D2928">
        <v>97.4</v>
      </c>
      <c r="E2928">
        <v>755.6</v>
      </c>
      <c r="F2928">
        <v>74</v>
      </c>
      <c r="G2928">
        <v>957.1</v>
      </c>
      <c r="H2928">
        <v>80.5</v>
      </c>
      <c r="I2928">
        <v>84</v>
      </c>
      <c r="J2928">
        <v>52.7</v>
      </c>
      <c r="K2928">
        <v>110</v>
      </c>
      <c r="L2928">
        <v>86</v>
      </c>
      <c r="M2928">
        <v>309.5</v>
      </c>
      <c r="N2928">
        <v>207.1</v>
      </c>
      <c r="O2928">
        <v>64</v>
      </c>
      <c r="P2928">
        <v>52.4</v>
      </c>
      <c r="Q2928">
        <v>4.9000000000000004</v>
      </c>
      <c r="R2928">
        <v>385</v>
      </c>
      <c r="S2928">
        <v>134.80000000000001</v>
      </c>
      <c r="T2928">
        <v>115.1</v>
      </c>
    </row>
    <row r="2929" spans="1:20" x14ac:dyDescent="0.25">
      <c r="B2929" t="s">
        <v>77</v>
      </c>
      <c r="C2929">
        <v>5</v>
      </c>
      <c r="D2929">
        <v>25</v>
      </c>
      <c r="E2929">
        <v>66.7</v>
      </c>
      <c r="F2929">
        <v>5</v>
      </c>
      <c r="G2929">
        <v>-58.3</v>
      </c>
      <c r="H2929" t="s">
        <v>45</v>
      </c>
      <c r="I2929">
        <v>6</v>
      </c>
      <c r="J2929">
        <v>-68.400000000000006</v>
      </c>
      <c r="K2929">
        <v>-72.7</v>
      </c>
      <c r="L2929">
        <v>3</v>
      </c>
      <c r="M2929">
        <v>-76.900000000000006</v>
      </c>
      <c r="N2929">
        <v>-94.7</v>
      </c>
      <c r="O2929">
        <v>99</v>
      </c>
      <c r="P2929">
        <v>106.3</v>
      </c>
      <c r="Q2929">
        <v>191.2</v>
      </c>
      <c r="R2929">
        <v>118</v>
      </c>
      <c r="S2929">
        <v>22.9</v>
      </c>
      <c r="T2929">
        <v>1.7</v>
      </c>
    </row>
    <row r="2930" spans="1:20" x14ac:dyDescent="0.25">
      <c r="B2930" t="s">
        <v>76</v>
      </c>
      <c r="C2930">
        <v>138</v>
      </c>
      <c r="D2930">
        <v>-2.8</v>
      </c>
      <c r="E2930">
        <v>-24.6</v>
      </c>
      <c r="F2930">
        <v>121</v>
      </c>
      <c r="G2930">
        <v>-64</v>
      </c>
      <c r="H2930">
        <v>-20.9</v>
      </c>
      <c r="I2930">
        <v>251</v>
      </c>
      <c r="J2930">
        <v>-23.9</v>
      </c>
      <c r="K2930">
        <v>21.8</v>
      </c>
      <c r="L2930">
        <v>165</v>
      </c>
      <c r="M2930">
        <v>-36</v>
      </c>
      <c r="N2930">
        <v>7.8</v>
      </c>
      <c r="O2930">
        <v>403</v>
      </c>
      <c r="P2930">
        <v>27.5</v>
      </c>
      <c r="Q2930">
        <v>177.9</v>
      </c>
      <c r="R2930" s="1">
        <v>1078</v>
      </c>
      <c r="S2930">
        <v>-22</v>
      </c>
      <c r="T2930">
        <v>28.3</v>
      </c>
    </row>
    <row r="2931" spans="1:20" x14ac:dyDescent="0.25">
      <c r="B2931" t="s">
        <v>75</v>
      </c>
      <c r="C2931">
        <v>90</v>
      </c>
      <c r="D2931">
        <v>52.5</v>
      </c>
      <c r="E2931">
        <v>-25</v>
      </c>
      <c r="F2931">
        <v>76</v>
      </c>
      <c r="G2931">
        <v>5.6</v>
      </c>
      <c r="H2931">
        <v>-20.8</v>
      </c>
      <c r="I2931">
        <v>163</v>
      </c>
      <c r="J2931">
        <v>13.2</v>
      </c>
      <c r="K2931">
        <v>-29.1</v>
      </c>
      <c r="L2931">
        <v>242</v>
      </c>
      <c r="M2931">
        <v>96.7</v>
      </c>
      <c r="N2931">
        <v>-21.4</v>
      </c>
      <c r="O2931">
        <v>320</v>
      </c>
      <c r="P2931">
        <v>7.7</v>
      </c>
      <c r="Q2931">
        <v>22.6</v>
      </c>
      <c r="R2931">
        <v>891</v>
      </c>
      <c r="S2931">
        <v>28.2</v>
      </c>
      <c r="T2931">
        <v>-12.2</v>
      </c>
    </row>
    <row r="2932" spans="1:20" x14ac:dyDescent="0.25">
      <c r="B2932" t="s">
        <v>74</v>
      </c>
      <c r="C2932">
        <v>339</v>
      </c>
      <c r="D2932">
        <v>10.1</v>
      </c>
      <c r="E2932">
        <v>-41.8</v>
      </c>
      <c r="F2932">
        <v>314</v>
      </c>
      <c r="G2932">
        <v>-22.7</v>
      </c>
      <c r="H2932">
        <v>-59.3</v>
      </c>
      <c r="I2932">
        <v>462</v>
      </c>
      <c r="J2932">
        <v>-11.5</v>
      </c>
      <c r="K2932">
        <v>-52.4</v>
      </c>
      <c r="L2932">
        <v>446</v>
      </c>
      <c r="M2932">
        <v>10.9</v>
      </c>
      <c r="N2932">
        <v>-61.7</v>
      </c>
      <c r="O2932">
        <v>654</v>
      </c>
      <c r="P2932">
        <v>92.9</v>
      </c>
      <c r="Q2932">
        <v>-51.6</v>
      </c>
      <c r="R2932" s="1">
        <v>2215</v>
      </c>
      <c r="S2932">
        <v>12</v>
      </c>
      <c r="T2932">
        <v>-54.2</v>
      </c>
    </row>
    <row r="2933" spans="1:20" x14ac:dyDescent="0.25">
      <c r="B2933" t="s">
        <v>73</v>
      </c>
      <c r="C2933">
        <v>979</v>
      </c>
      <c r="D2933">
        <v>34.299999999999997</v>
      </c>
      <c r="E2933">
        <v>18.399999999999999</v>
      </c>
      <c r="F2933" s="1">
        <v>1037</v>
      </c>
      <c r="G2933">
        <v>7.9</v>
      </c>
      <c r="H2933">
        <v>43.8</v>
      </c>
      <c r="I2933" s="1">
        <v>1896</v>
      </c>
      <c r="J2933">
        <v>26.1</v>
      </c>
      <c r="K2933">
        <v>66.900000000000006</v>
      </c>
      <c r="L2933" s="1">
        <v>2743</v>
      </c>
      <c r="M2933">
        <v>-9.6999999999999993</v>
      </c>
      <c r="N2933">
        <v>17.3</v>
      </c>
      <c r="O2933" s="1">
        <v>3372</v>
      </c>
      <c r="P2933">
        <v>45.4</v>
      </c>
      <c r="Q2933">
        <v>41.9</v>
      </c>
      <c r="R2933" s="1">
        <v>10027</v>
      </c>
      <c r="S2933">
        <v>17.3</v>
      </c>
      <c r="T2933">
        <v>35.5</v>
      </c>
    </row>
    <row r="2934" spans="1:20" x14ac:dyDescent="0.25">
      <c r="B2934" t="s">
        <v>72</v>
      </c>
      <c r="C2934">
        <v>392</v>
      </c>
      <c r="D2934">
        <v>-50.3</v>
      </c>
      <c r="E2934">
        <v>9.5</v>
      </c>
      <c r="F2934">
        <v>378</v>
      </c>
      <c r="G2934">
        <v>-44.2</v>
      </c>
      <c r="H2934">
        <v>0.3</v>
      </c>
      <c r="I2934">
        <v>601</v>
      </c>
      <c r="J2934">
        <v>-31.2</v>
      </c>
      <c r="K2934">
        <v>9.5</v>
      </c>
      <c r="L2934">
        <v>617</v>
      </c>
      <c r="M2934">
        <v>132.80000000000001</v>
      </c>
      <c r="N2934">
        <v>9.8000000000000007</v>
      </c>
      <c r="O2934">
        <v>565</v>
      </c>
      <c r="P2934">
        <v>12.1</v>
      </c>
      <c r="Q2934">
        <v>8.6999999999999993</v>
      </c>
      <c r="R2934" s="1">
        <v>2553</v>
      </c>
      <c r="S2934">
        <v>-17.899999999999999</v>
      </c>
      <c r="T2934">
        <v>7.9</v>
      </c>
    </row>
    <row r="2935" spans="1:20" x14ac:dyDescent="0.25">
      <c r="B2935" t="s">
        <v>71</v>
      </c>
      <c r="C2935">
        <v>457</v>
      </c>
      <c r="D2935">
        <v>42.4</v>
      </c>
      <c r="E2935">
        <v>51.3</v>
      </c>
      <c r="F2935">
        <v>455</v>
      </c>
      <c r="G2935">
        <v>6.8</v>
      </c>
      <c r="H2935">
        <v>58</v>
      </c>
      <c r="I2935">
        <v>775</v>
      </c>
      <c r="J2935">
        <v>27.5</v>
      </c>
      <c r="K2935">
        <v>39.1</v>
      </c>
      <c r="L2935">
        <v>569</v>
      </c>
      <c r="M2935">
        <v>31.4</v>
      </c>
      <c r="N2935">
        <v>87.8</v>
      </c>
      <c r="O2935">
        <v>570</v>
      </c>
      <c r="P2935">
        <v>11.8</v>
      </c>
      <c r="Q2935">
        <v>37.700000000000003</v>
      </c>
      <c r="R2935" s="1">
        <v>2826</v>
      </c>
      <c r="S2935">
        <v>23</v>
      </c>
      <c r="T2935">
        <v>51.6</v>
      </c>
    </row>
    <row r="2936" spans="1:20" x14ac:dyDescent="0.25">
      <c r="B2936" t="s">
        <v>70</v>
      </c>
      <c r="C2936" s="1">
        <v>1301</v>
      </c>
      <c r="D2936">
        <v>58.7</v>
      </c>
      <c r="E2936">
        <v>103.9</v>
      </c>
      <c r="F2936" s="1">
        <v>1330</v>
      </c>
      <c r="G2936">
        <v>45.5</v>
      </c>
      <c r="H2936">
        <v>25.5</v>
      </c>
      <c r="I2936" s="1">
        <v>1544</v>
      </c>
      <c r="J2936">
        <v>2.7</v>
      </c>
      <c r="K2936">
        <v>95.4</v>
      </c>
      <c r="L2936" s="1">
        <v>1700</v>
      </c>
      <c r="M2936">
        <v>25.1</v>
      </c>
      <c r="N2936">
        <v>107.8</v>
      </c>
      <c r="O2936" s="1">
        <v>1778</v>
      </c>
      <c r="P2936">
        <v>26.7</v>
      </c>
      <c r="Q2936">
        <v>54.2</v>
      </c>
      <c r="R2936" s="1">
        <v>7653</v>
      </c>
      <c r="S2936">
        <v>27.6</v>
      </c>
      <c r="T2936">
        <v>71.599999999999994</v>
      </c>
    </row>
    <row r="2937" spans="1:20" x14ac:dyDescent="0.25">
      <c r="B2937" t="s">
        <v>69</v>
      </c>
      <c r="C2937" s="1">
        <v>3778</v>
      </c>
      <c r="D2937">
        <v>17.7</v>
      </c>
      <c r="E2937">
        <v>25</v>
      </c>
      <c r="F2937" s="1">
        <v>3790</v>
      </c>
      <c r="G2937">
        <v>-0.6</v>
      </c>
      <c r="H2937">
        <v>8.1</v>
      </c>
      <c r="I2937" s="1">
        <v>5782</v>
      </c>
      <c r="J2937">
        <v>4</v>
      </c>
      <c r="K2937">
        <v>28.5</v>
      </c>
      <c r="L2937" s="1">
        <v>6571</v>
      </c>
      <c r="M2937">
        <v>11.1</v>
      </c>
      <c r="N2937">
        <v>14.7</v>
      </c>
      <c r="O2937" s="1">
        <v>7825</v>
      </c>
      <c r="P2937">
        <v>35.4</v>
      </c>
      <c r="Q2937">
        <v>23.9</v>
      </c>
      <c r="R2937" s="1">
        <v>27746</v>
      </c>
      <c r="S2937">
        <v>14.3</v>
      </c>
      <c r="T2937">
        <v>20.2</v>
      </c>
    </row>
    <row r="2938" spans="1:20" x14ac:dyDescent="0.25">
      <c r="A2938" t="s">
        <v>68</v>
      </c>
      <c r="B2938" t="s">
        <v>67</v>
      </c>
      <c r="C2938">
        <v>318</v>
      </c>
      <c r="D2938">
        <v>165</v>
      </c>
      <c r="E2938">
        <v>17.8</v>
      </c>
      <c r="F2938">
        <v>471</v>
      </c>
      <c r="G2938">
        <v>89.9</v>
      </c>
      <c r="H2938">
        <v>109.3</v>
      </c>
      <c r="I2938">
        <v>405</v>
      </c>
      <c r="J2938">
        <v>78.400000000000006</v>
      </c>
      <c r="K2938">
        <v>13.4</v>
      </c>
      <c r="L2938">
        <v>257</v>
      </c>
      <c r="M2938">
        <v>69.099999999999994</v>
      </c>
      <c r="N2938">
        <v>44.4</v>
      </c>
      <c r="O2938">
        <v>384</v>
      </c>
      <c r="P2938">
        <v>69.900000000000006</v>
      </c>
      <c r="Q2938">
        <v>41.2</v>
      </c>
      <c r="R2938" s="1">
        <v>1835</v>
      </c>
      <c r="S2938">
        <v>88.6</v>
      </c>
      <c r="T2938">
        <v>40.9</v>
      </c>
    </row>
    <row r="2939" spans="1:20" x14ac:dyDescent="0.25">
      <c r="B2939" t="s">
        <v>66</v>
      </c>
      <c r="C2939" s="1">
        <v>1120</v>
      </c>
      <c r="D2939">
        <v>20.7</v>
      </c>
      <c r="E2939">
        <v>2.6</v>
      </c>
      <c r="F2939" s="1">
        <v>1251</v>
      </c>
      <c r="G2939">
        <v>14.1</v>
      </c>
      <c r="H2939">
        <v>24.5</v>
      </c>
      <c r="I2939" s="1">
        <v>1144</v>
      </c>
      <c r="J2939">
        <v>-4.8</v>
      </c>
      <c r="K2939">
        <v>-8.5</v>
      </c>
      <c r="L2939">
        <v>949</v>
      </c>
      <c r="M2939">
        <v>-6.8</v>
      </c>
      <c r="N2939">
        <v>40.6</v>
      </c>
      <c r="O2939">
        <v>914</v>
      </c>
      <c r="P2939">
        <v>-3.9</v>
      </c>
      <c r="Q2939">
        <v>24.4</v>
      </c>
      <c r="R2939" s="1">
        <v>5378</v>
      </c>
      <c r="S2939">
        <v>3.5</v>
      </c>
      <c r="T2939">
        <v>13.1</v>
      </c>
    </row>
    <row r="2940" spans="1:20" x14ac:dyDescent="0.25">
      <c r="B2940" t="s">
        <v>65</v>
      </c>
      <c r="C2940">
        <v>42</v>
      </c>
      <c r="D2940">
        <v>-10.6</v>
      </c>
      <c r="E2940">
        <v>-36.4</v>
      </c>
      <c r="F2940">
        <v>76</v>
      </c>
      <c r="G2940">
        <v>123.5</v>
      </c>
      <c r="H2940">
        <v>10.1</v>
      </c>
      <c r="I2940">
        <v>65</v>
      </c>
      <c r="J2940">
        <v>-47.6</v>
      </c>
      <c r="K2940">
        <v>-59.9</v>
      </c>
      <c r="L2940">
        <v>52</v>
      </c>
      <c r="M2940">
        <v>-50.5</v>
      </c>
      <c r="N2940">
        <v>-66</v>
      </c>
      <c r="O2940">
        <v>203</v>
      </c>
      <c r="P2940">
        <v>14</v>
      </c>
      <c r="Q2940">
        <v>37.200000000000003</v>
      </c>
      <c r="R2940">
        <v>438</v>
      </c>
      <c r="S2940">
        <v>-10.199999999999999</v>
      </c>
      <c r="T2940">
        <v>-26.8</v>
      </c>
    </row>
    <row r="2941" spans="1:20" x14ac:dyDescent="0.25">
      <c r="B2941" t="s">
        <v>64</v>
      </c>
      <c r="C2941">
        <v>518</v>
      </c>
      <c r="D2941">
        <v>-18.399999999999999</v>
      </c>
      <c r="E2941">
        <v>129.19999999999999</v>
      </c>
      <c r="F2941">
        <v>521</v>
      </c>
      <c r="G2941">
        <v>-9.5</v>
      </c>
      <c r="H2941">
        <v>44.7</v>
      </c>
      <c r="I2941">
        <v>511</v>
      </c>
      <c r="J2941">
        <v>-19.899999999999999</v>
      </c>
      <c r="K2941">
        <v>3.4</v>
      </c>
      <c r="L2941">
        <v>492</v>
      </c>
      <c r="M2941">
        <v>-9.6999999999999993</v>
      </c>
      <c r="N2941">
        <v>-1.8</v>
      </c>
      <c r="O2941">
        <v>508</v>
      </c>
      <c r="P2941">
        <v>-23</v>
      </c>
      <c r="Q2941">
        <v>-30.4</v>
      </c>
      <c r="R2941" s="1">
        <v>2550</v>
      </c>
      <c r="S2941">
        <v>-16.5</v>
      </c>
      <c r="T2941">
        <v>10.3</v>
      </c>
    </row>
    <row r="2942" spans="1:20" x14ac:dyDescent="0.25">
      <c r="B2942" t="s">
        <v>63</v>
      </c>
      <c r="C2942">
        <v>229</v>
      </c>
      <c r="D2942">
        <v>-3</v>
      </c>
      <c r="E2942">
        <v>-16.100000000000001</v>
      </c>
      <c r="F2942">
        <v>279</v>
      </c>
      <c r="G2942">
        <v>-8.5</v>
      </c>
      <c r="H2942">
        <v>24</v>
      </c>
      <c r="I2942">
        <v>367</v>
      </c>
      <c r="J2942">
        <v>26.1</v>
      </c>
      <c r="K2942">
        <v>72.3</v>
      </c>
      <c r="L2942">
        <v>345</v>
      </c>
      <c r="M2942">
        <v>-14</v>
      </c>
      <c r="N2942">
        <v>15</v>
      </c>
      <c r="O2942">
        <v>941</v>
      </c>
      <c r="P2942">
        <v>13.9</v>
      </c>
      <c r="Q2942">
        <v>117.3</v>
      </c>
      <c r="R2942" s="1">
        <v>2161</v>
      </c>
      <c r="S2942">
        <v>5</v>
      </c>
      <c r="T2942">
        <v>49.7</v>
      </c>
    </row>
    <row r="2943" spans="1:20" x14ac:dyDescent="0.25">
      <c r="B2943" t="s">
        <v>62</v>
      </c>
      <c r="C2943">
        <v>910</v>
      </c>
      <c r="D2943">
        <v>-11.7</v>
      </c>
      <c r="E2943">
        <v>26.4</v>
      </c>
      <c r="F2943">
        <v>637</v>
      </c>
      <c r="G2943">
        <v>3.9</v>
      </c>
      <c r="H2943">
        <v>35</v>
      </c>
      <c r="I2943">
        <v>988</v>
      </c>
      <c r="J2943">
        <v>-14.3</v>
      </c>
      <c r="K2943">
        <v>20.3</v>
      </c>
      <c r="L2943" s="1">
        <v>1102</v>
      </c>
      <c r="M2943">
        <v>-9.6</v>
      </c>
      <c r="N2943">
        <v>26.2</v>
      </c>
      <c r="O2943" s="1">
        <v>1460</v>
      </c>
      <c r="P2943">
        <v>12.3</v>
      </c>
      <c r="Q2943">
        <v>36.4</v>
      </c>
      <c r="R2943" s="1">
        <v>5097</v>
      </c>
      <c r="S2943">
        <v>-4.0999999999999996</v>
      </c>
      <c r="T2943">
        <v>28.8</v>
      </c>
    </row>
    <row r="2944" spans="1:20" x14ac:dyDescent="0.25">
      <c r="B2944" t="s">
        <v>61</v>
      </c>
      <c r="C2944">
        <v>195</v>
      </c>
      <c r="D2944">
        <v>56</v>
      </c>
      <c r="E2944">
        <v>6</v>
      </c>
      <c r="F2944">
        <v>161</v>
      </c>
      <c r="G2944">
        <v>22</v>
      </c>
      <c r="H2944">
        <v>1.3</v>
      </c>
      <c r="I2944">
        <v>522</v>
      </c>
      <c r="J2944">
        <v>32.5</v>
      </c>
      <c r="K2944">
        <v>50.9</v>
      </c>
      <c r="L2944">
        <v>528</v>
      </c>
      <c r="M2944">
        <v>61</v>
      </c>
      <c r="N2944">
        <v>62.5</v>
      </c>
      <c r="O2944" s="1">
        <v>1208</v>
      </c>
      <c r="P2944">
        <v>22.8</v>
      </c>
      <c r="Q2944">
        <v>103.7</v>
      </c>
      <c r="R2944" s="1">
        <v>2614</v>
      </c>
      <c r="S2944">
        <v>33.200000000000003</v>
      </c>
      <c r="T2944">
        <v>62.7</v>
      </c>
    </row>
    <row r="2945" spans="2:20" x14ac:dyDescent="0.25">
      <c r="B2945" t="s">
        <v>60</v>
      </c>
      <c r="C2945">
        <v>239</v>
      </c>
      <c r="D2945">
        <v>-18.7</v>
      </c>
      <c r="E2945">
        <v>134.30000000000001</v>
      </c>
      <c r="F2945">
        <v>227</v>
      </c>
      <c r="G2945">
        <v>-19.5</v>
      </c>
      <c r="H2945">
        <v>33.5</v>
      </c>
      <c r="I2945">
        <v>394</v>
      </c>
      <c r="J2945">
        <v>17.600000000000001</v>
      </c>
      <c r="K2945">
        <v>36.799999999999997</v>
      </c>
      <c r="L2945">
        <v>412</v>
      </c>
      <c r="M2945">
        <v>-26.3</v>
      </c>
      <c r="N2945">
        <v>48.7</v>
      </c>
      <c r="O2945" s="1">
        <v>1233</v>
      </c>
      <c r="P2945">
        <v>34.200000000000003</v>
      </c>
      <c r="Q2945">
        <v>341.9</v>
      </c>
      <c r="R2945" s="1">
        <v>2505</v>
      </c>
      <c r="S2945">
        <v>4.9000000000000004</v>
      </c>
      <c r="T2945">
        <v>124.5</v>
      </c>
    </row>
    <row r="2946" spans="2:20" x14ac:dyDescent="0.25">
      <c r="B2946" t="s">
        <v>59</v>
      </c>
      <c r="C2946" t="s">
        <v>45</v>
      </c>
      <c r="D2946" t="s">
        <v>45</v>
      </c>
      <c r="E2946" t="s">
        <v>45</v>
      </c>
      <c r="F2946">
        <v>1</v>
      </c>
      <c r="G2946" t="s">
        <v>45</v>
      </c>
      <c r="H2946">
        <v>-50</v>
      </c>
      <c r="I2946">
        <v>1</v>
      </c>
      <c r="J2946">
        <v>0</v>
      </c>
      <c r="K2946" t="s">
        <v>45</v>
      </c>
      <c r="L2946">
        <v>2</v>
      </c>
      <c r="M2946" t="s">
        <v>45</v>
      </c>
      <c r="N2946">
        <v>-93.3</v>
      </c>
      <c r="O2946">
        <v>1</v>
      </c>
      <c r="P2946" t="s">
        <v>45</v>
      </c>
      <c r="Q2946">
        <v>-75</v>
      </c>
      <c r="R2946">
        <v>5</v>
      </c>
      <c r="S2946">
        <v>400</v>
      </c>
      <c r="T2946">
        <v>-87.5</v>
      </c>
    </row>
    <row r="2947" spans="2:20" x14ac:dyDescent="0.25">
      <c r="B2947" t="s">
        <v>58</v>
      </c>
      <c r="C2947" s="1">
        <v>1190</v>
      </c>
      <c r="D2947">
        <v>13.4</v>
      </c>
      <c r="E2947">
        <v>-4.5999999999999996</v>
      </c>
      <c r="F2947" s="1">
        <v>1388</v>
      </c>
      <c r="G2947">
        <v>-1.3</v>
      </c>
      <c r="H2947">
        <v>-10</v>
      </c>
      <c r="I2947" s="1">
        <v>3129</v>
      </c>
      <c r="J2947">
        <v>34.799999999999997</v>
      </c>
      <c r="K2947">
        <v>58.2</v>
      </c>
      <c r="L2947" s="1">
        <v>3122</v>
      </c>
      <c r="M2947">
        <v>12.5</v>
      </c>
      <c r="N2947">
        <v>42.2</v>
      </c>
      <c r="O2947" s="1">
        <v>5841</v>
      </c>
      <c r="P2947">
        <v>25.1</v>
      </c>
      <c r="Q2947">
        <v>38.799999999999997</v>
      </c>
      <c r="R2947" s="1">
        <v>14670</v>
      </c>
      <c r="S2947">
        <v>20</v>
      </c>
      <c r="T2947">
        <v>31.3</v>
      </c>
    </row>
    <row r="2948" spans="2:20" x14ac:dyDescent="0.25">
      <c r="B2948" t="s">
        <v>57</v>
      </c>
      <c r="C2948">
        <v>51</v>
      </c>
      <c r="D2948">
        <v>168.4</v>
      </c>
      <c r="E2948">
        <v>13.3</v>
      </c>
      <c r="F2948">
        <v>24</v>
      </c>
      <c r="G2948">
        <v>0</v>
      </c>
      <c r="H2948">
        <v>-55.6</v>
      </c>
      <c r="I2948">
        <v>27</v>
      </c>
      <c r="J2948">
        <v>-58.5</v>
      </c>
      <c r="K2948">
        <v>-40</v>
      </c>
      <c r="L2948">
        <v>52</v>
      </c>
      <c r="M2948">
        <v>-30.7</v>
      </c>
      <c r="N2948">
        <v>-42.9</v>
      </c>
      <c r="O2948">
        <v>97</v>
      </c>
      <c r="P2948">
        <v>148.69999999999999</v>
      </c>
      <c r="Q2948">
        <v>110.9</v>
      </c>
      <c r="R2948">
        <v>251</v>
      </c>
      <c r="S2948">
        <v>13.1</v>
      </c>
      <c r="T2948">
        <v>-10.7</v>
      </c>
    </row>
    <row r="2949" spans="2:20" x14ac:dyDescent="0.25">
      <c r="B2949" t="s">
        <v>56</v>
      </c>
      <c r="C2949">
        <v>520</v>
      </c>
      <c r="D2949">
        <v>82.5</v>
      </c>
      <c r="E2949">
        <v>101.6</v>
      </c>
      <c r="F2949">
        <v>265</v>
      </c>
      <c r="G2949">
        <v>8.1999999999999993</v>
      </c>
      <c r="H2949">
        <v>-9.9</v>
      </c>
      <c r="I2949">
        <v>494</v>
      </c>
      <c r="J2949">
        <v>11.8</v>
      </c>
      <c r="K2949">
        <v>3.1</v>
      </c>
      <c r="L2949">
        <v>704</v>
      </c>
      <c r="M2949">
        <v>39.4</v>
      </c>
      <c r="N2949">
        <v>17.3</v>
      </c>
      <c r="O2949">
        <v>952</v>
      </c>
      <c r="P2949">
        <v>11.9</v>
      </c>
      <c r="Q2949">
        <v>39.4</v>
      </c>
      <c r="R2949" s="1">
        <v>2935</v>
      </c>
      <c r="S2949">
        <v>26.1</v>
      </c>
      <c r="T2949">
        <v>26.8</v>
      </c>
    </row>
    <row r="2950" spans="2:20" x14ac:dyDescent="0.25">
      <c r="B2950" t="s">
        <v>55</v>
      </c>
      <c r="C2950">
        <v>91</v>
      </c>
      <c r="D2950">
        <v>-39.299999999999997</v>
      </c>
      <c r="E2950">
        <v>-3.2</v>
      </c>
      <c r="F2950">
        <v>80</v>
      </c>
      <c r="G2950">
        <v>-66.5</v>
      </c>
      <c r="H2950">
        <v>-54.3</v>
      </c>
      <c r="I2950">
        <v>361</v>
      </c>
      <c r="J2950">
        <v>-37.799999999999997</v>
      </c>
      <c r="K2950">
        <v>-3.5</v>
      </c>
      <c r="L2950">
        <v>295</v>
      </c>
      <c r="M2950">
        <v>-38</v>
      </c>
      <c r="N2950">
        <v>-11.9</v>
      </c>
      <c r="O2950">
        <v>654</v>
      </c>
      <c r="P2950">
        <v>49</v>
      </c>
      <c r="Q2950">
        <v>4.0999999999999996</v>
      </c>
      <c r="R2950" s="1">
        <v>1481</v>
      </c>
      <c r="S2950">
        <v>-21.4</v>
      </c>
      <c r="T2950">
        <v>-7.8</v>
      </c>
    </row>
    <row r="2951" spans="2:20" x14ac:dyDescent="0.25">
      <c r="B2951" t="s">
        <v>54</v>
      </c>
      <c r="C2951">
        <v>484</v>
      </c>
      <c r="D2951">
        <v>146.9</v>
      </c>
      <c r="E2951">
        <v>45.8</v>
      </c>
      <c r="F2951">
        <v>381</v>
      </c>
      <c r="G2951">
        <v>57.4</v>
      </c>
      <c r="H2951">
        <v>22.9</v>
      </c>
      <c r="I2951">
        <v>405</v>
      </c>
      <c r="J2951">
        <v>12.8</v>
      </c>
      <c r="K2951">
        <v>-0.2</v>
      </c>
      <c r="L2951">
        <v>368</v>
      </c>
      <c r="M2951">
        <v>86.8</v>
      </c>
      <c r="N2951">
        <v>36.299999999999997</v>
      </c>
      <c r="O2951">
        <v>482</v>
      </c>
      <c r="P2951">
        <v>14.2</v>
      </c>
      <c r="Q2951">
        <v>54.5</v>
      </c>
      <c r="R2951" s="1">
        <v>2120</v>
      </c>
      <c r="S2951">
        <v>49.7</v>
      </c>
      <c r="T2951">
        <v>30.1</v>
      </c>
    </row>
    <row r="2952" spans="2:20" x14ac:dyDescent="0.25">
      <c r="B2952" t="s">
        <v>53</v>
      </c>
      <c r="C2952">
        <v>349</v>
      </c>
      <c r="D2952">
        <v>44.2</v>
      </c>
      <c r="E2952">
        <v>-47.9</v>
      </c>
      <c r="F2952">
        <v>346</v>
      </c>
      <c r="G2952">
        <v>-31.5</v>
      </c>
      <c r="H2952">
        <v>-36.700000000000003</v>
      </c>
      <c r="I2952">
        <v>982</v>
      </c>
      <c r="J2952">
        <v>23.2</v>
      </c>
      <c r="K2952">
        <v>-2.6</v>
      </c>
      <c r="L2952">
        <v>836</v>
      </c>
      <c r="M2952">
        <v>37.700000000000003</v>
      </c>
      <c r="N2952">
        <v>-13.4</v>
      </c>
      <c r="O2952" s="1">
        <v>1202</v>
      </c>
      <c r="P2952">
        <v>48.9</v>
      </c>
      <c r="Q2952">
        <v>-0.2</v>
      </c>
      <c r="R2952" s="1">
        <v>3715</v>
      </c>
      <c r="S2952">
        <v>25.6</v>
      </c>
      <c r="T2952">
        <v>-15.5</v>
      </c>
    </row>
    <row r="2953" spans="2:20" x14ac:dyDescent="0.25">
      <c r="B2953" t="s">
        <v>52</v>
      </c>
      <c r="C2953">
        <v>105</v>
      </c>
      <c r="D2953">
        <v>12.9</v>
      </c>
      <c r="E2953">
        <v>-6.3</v>
      </c>
      <c r="F2953">
        <v>66</v>
      </c>
      <c r="G2953">
        <v>37.5</v>
      </c>
      <c r="H2953">
        <v>-28.3</v>
      </c>
      <c r="I2953">
        <v>235</v>
      </c>
      <c r="J2953">
        <v>1.7</v>
      </c>
      <c r="K2953">
        <v>-13.6</v>
      </c>
      <c r="L2953">
        <v>169</v>
      </c>
      <c r="M2953">
        <v>55</v>
      </c>
      <c r="N2953">
        <v>89.9</v>
      </c>
      <c r="O2953">
        <v>240</v>
      </c>
      <c r="P2953">
        <v>14.8</v>
      </c>
      <c r="Q2953">
        <v>93.5</v>
      </c>
      <c r="R2953">
        <v>815</v>
      </c>
      <c r="S2953">
        <v>18.100000000000001</v>
      </c>
      <c r="T2953">
        <v>18.3</v>
      </c>
    </row>
    <row r="2954" spans="2:20" x14ac:dyDescent="0.25">
      <c r="B2954" t="s">
        <v>51</v>
      </c>
      <c r="C2954">
        <v>463</v>
      </c>
      <c r="D2954">
        <v>89.8</v>
      </c>
      <c r="E2954">
        <v>56.9</v>
      </c>
      <c r="F2954">
        <v>459</v>
      </c>
      <c r="G2954">
        <v>18.3</v>
      </c>
      <c r="H2954">
        <v>54</v>
      </c>
      <c r="I2954">
        <v>806</v>
      </c>
      <c r="J2954">
        <v>92.8</v>
      </c>
      <c r="K2954">
        <v>33.700000000000003</v>
      </c>
      <c r="L2954">
        <v>598</v>
      </c>
      <c r="M2954">
        <v>79.599999999999994</v>
      </c>
      <c r="N2954">
        <v>25.4</v>
      </c>
      <c r="O2954">
        <v>615</v>
      </c>
      <c r="P2954">
        <v>13.9</v>
      </c>
      <c r="Q2954">
        <v>-11.9</v>
      </c>
      <c r="R2954" s="1">
        <v>2941</v>
      </c>
      <c r="S2954">
        <v>52.9</v>
      </c>
      <c r="T2954">
        <v>24</v>
      </c>
    </row>
    <row r="2955" spans="2:20" x14ac:dyDescent="0.25">
      <c r="B2955" t="s">
        <v>50</v>
      </c>
      <c r="C2955">
        <v>453</v>
      </c>
      <c r="D2955">
        <v>21.4</v>
      </c>
      <c r="E2955">
        <v>51</v>
      </c>
      <c r="F2955">
        <v>499</v>
      </c>
      <c r="G2955">
        <v>-0.4</v>
      </c>
      <c r="H2955">
        <v>13.4</v>
      </c>
      <c r="I2955">
        <v>574</v>
      </c>
      <c r="J2955">
        <v>-8.6999999999999993</v>
      </c>
      <c r="K2955">
        <v>-4.5</v>
      </c>
      <c r="L2955">
        <v>737</v>
      </c>
      <c r="M2955">
        <v>53.9</v>
      </c>
      <c r="N2955">
        <v>33.799999999999997</v>
      </c>
      <c r="O2955">
        <v>951</v>
      </c>
      <c r="P2955">
        <v>80.5</v>
      </c>
      <c r="Q2955">
        <v>63.1</v>
      </c>
      <c r="R2955" s="1">
        <v>3214</v>
      </c>
      <c r="S2955">
        <v>28.1</v>
      </c>
      <c r="T2955">
        <v>29.9</v>
      </c>
    </row>
    <row r="2956" spans="2:20" x14ac:dyDescent="0.25">
      <c r="B2956" t="s">
        <v>49</v>
      </c>
      <c r="C2956">
        <v>576</v>
      </c>
      <c r="D2956">
        <v>34.299999999999997</v>
      </c>
      <c r="E2956">
        <v>8.5</v>
      </c>
      <c r="F2956">
        <v>617</v>
      </c>
      <c r="G2956">
        <v>6.4</v>
      </c>
      <c r="H2956">
        <v>30.2</v>
      </c>
      <c r="I2956">
        <v>766</v>
      </c>
      <c r="J2956">
        <v>5.2</v>
      </c>
      <c r="K2956">
        <v>18</v>
      </c>
      <c r="L2956">
        <v>856</v>
      </c>
      <c r="M2956">
        <v>-5</v>
      </c>
      <c r="N2956">
        <v>78</v>
      </c>
      <c r="O2956" s="1">
        <v>1269</v>
      </c>
      <c r="P2956">
        <v>23.2</v>
      </c>
      <c r="Q2956">
        <v>53.3</v>
      </c>
      <c r="R2956" s="1">
        <v>4084</v>
      </c>
      <c r="S2956">
        <v>11.3</v>
      </c>
      <c r="T2956">
        <v>37.799999999999997</v>
      </c>
    </row>
    <row r="2957" spans="2:20" x14ac:dyDescent="0.25">
      <c r="B2957" t="s">
        <v>48</v>
      </c>
      <c r="C2957">
        <v>412</v>
      </c>
      <c r="D2957">
        <v>50.9</v>
      </c>
      <c r="E2957">
        <v>46.6</v>
      </c>
      <c r="F2957">
        <v>211</v>
      </c>
      <c r="G2957">
        <v>6.6</v>
      </c>
      <c r="H2957">
        <v>7.7</v>
      </c>
      <c r="I2957">
        <v>277</v>
      </c>
      <c r="J2957">
        <v>-29.9</v>
      </c>
      <c r="K2957">
        <v>-5.0999999999999996</v>
      </c>
      <c r="L2957">
        <v>403</v>
      </c>
      <c r="M2957">
        <v>16.5</v>
      </c>
      <c r="N2957">
        <v>-10.6</v>
      </c>
      <c r="O2957">
        <v>899</v>
      </c>
      <c r="P2957">
        <v>15.3</v>
      </c>
      <c r="Q2957">
        <v>35.4</v>
      </c>
      <c r="R2957" s="1">
        <v>2202</v>
      </c>
      <c r="S2957">
        <v>10.5</v>
      </c>
      <c r="T2957">
        <v>16.899999999999999</v>
      </c>
    </row>
    <row r="2958" spans="2:20" x14ac:dyDescent="0.25">
      <c r="B2958" t="s">
        <v>47</v>
      </c>
      <c r="C2958">
        <v>45</v>
      </c>
      <c r="D2958">
        <v>95.7</v>
      </c>
      <c r="E2958">
        <v>45.2</v>
      </c>
      <c r="F2958">
        <v>32</v>
      </c>
      <c r="G2958">
        <v>52.4</v>
      </c>
      <c r="H2958">
        <v>77.8</v>
      </c>
      <c r="I2958">
        <v>50</v>
      </c>
      <c r="J2958">
        <v>100</v>
      </c>
      <c r="K2958">
        <v>47.1</v>
      </c>
      <c r="L2958">
        <v>100</v>
      </c>
      <c r="M2958">
        <v>69.5</v>
      </c>
      <c r="N2958">
        <v>75.400000000000006</v>
      </c>
      <c r="O2958">
        <v>176</v>
      </c>
      <c r="P2958">
        <v>91.3</v>
      </c>
      <c r="Q2958">
        <v>107.1</v>
      </c>
      <c r="R2958">
        <v>403</v>
      </c>
      <c r="S2958">
        <v>83.2</v>
      </c>
      <c r="T2958">
        <v>79.099999999999994</v>
      </c>
    </row>
    <row r="2959" spans="2:20" x14ac:dyDescent="0.25">
      <c r="B2959" t="s">
        <v>46</v>
      </c>
      <c r="C2959">
        <v>5</v>
      </c>
      <c r="D2959">
        <v>150</v>
      </c>
      <c r="E2959">
        <v>66.7</v>
      </c>
      <c r="F2959">
        <v>4</v>
      </c>
      <c r="G2959" t="s">
        <v>45</v>
      </c>
      <c r="H2959">
        <v>0</v>
      </c>
      <c r="I2959">
        <v>12</v>
      </c>
      <c r="J2959">
        <v>71.400000000000006</v>
      </c>
      <c r="K2959">
        <v>300</v>
      </c>
      <c r="L2959">
        <v>19</v>
      </c>
      <c r="M2959">
        <v>-44.1</v>
      </c>
      <c r="N2959">
        <v>171.4</v>
      </c>
      <c r="O2959">
        <v>24</v>
      </c>
      <c r="P2959">
        <v>700</v>
      </c>
      <c r="Q2959">
        <v>0</v>
      </c>
      <c r="R2959">
        <v>64</v>
      </c>
      <c r="S2959">
        <v>39.1</v>
      </c>
      <c r="T2959">
        <v>56.1</v>
      </c>
    </row>
    <row r="2960" spans="2:20" x14ac:dyDescent="0.25">
      <c r="B2960" t="s">
        <v>44</v>
      </c>
      <c r="C2960" s="1">
        <v>8315</v>
      </c>
      <c r="D2960">
        <v>22.4</v>
      </c>
      <c r="E2960">
        <v>16.5</v>
      </c>
      <c r="F2960" s="1">
        <v>7996</v>
      </c>
      <c r="G2960">
        <v>4.0999999999999996</v>
      </c>
      <c r="H2960">
        <v>12.1</v>
      </c>
      <c r="I2960" s="1">
        <v>12515</v>
      </c>
      <c r="J2960">
        <v>10.1</v>
      </c>
      <c r="K2960">
        <v>17.2</v>
      </c>
      <c r="L2960" s="1">
        <v>12398</v>
      </c>
      <c r="M2960">
        <v>10.5</v>
      </c>
      <c r="N2960">
        <v>25.5</v>
      </c>
      <c r="O2960" s="1">
        <v>20254</v>
      </c>
      <c r="P2960">
        <v>23.1</v>
      </c>
      <c r="Q2960">
        <v>41.1</v>
      </c>
      <c r="R2960" s="1">
        <v>61478</v>
      </c>
      <c r="S2960">
        <v>14.9</v>
      </c>
      <c r="T2960">
        <v>25</v>
      </c>
    </row>
    <row r="2961" spans="1:20" x14ac:dyDescent="0.25">
      <c r="A2961" t="s">
        <v>43</v>
      </c>
      <c r="B2961" t="s">
        <v>42</v>
      </c>
      <c r="C2961">
        <v>93</v>
      </c>
      <c r="D2961">
        <v>4.5</v>
      </c>
      <c r="E2961">
        <v>-73.099999999999994</v>
      </c>
      <c r="F2961">
        <v>98</v>
      </c>
      <c r="G2961">
        <v>30.7</v>
      </c>
      <c r="H2961">
        <v>-74.3</v>
      </c>
      <c r="I2961">
        <v>185</v>
      </c>
      <c r="J2961">
        <v>-1.6</v>
      </c>
      <c r="K2961">
        <v>-55.3</v>
      </c>
      <c r="L2961">
        <v>167</v>
      </c>
      <c r="M2961">
        <v>-12.6</v>
      </c>
      <c r="N2961">
        <v>-65.900000000000006</v>
      </c>
      <c r="O2961">
        <v>117</v>
      </c>
      <c r="P2961">
        <v>7.3</v>
      </c>
      <c r="Q2961">
        <v>-76</v>
      </c>
      <c r="R2961">
        <v>660</v>
      </c>
      <c r="S2961">
        <v>1.2</v>
      </c>
      <c r="T2961">
        <v>-68.900000000000006</v>
      </c>
    </row>
    <row r="2962" spans="1:20" x14ac:dyDescent="0.25">
      <c r="A2962" t="s">
        <v>41</v>
      </c>
      <c r="C2962" s="1">
        <v>26153</v>
      </c>
      <c r="D2962">
        <v>18.600000000000001</v>
      </c>
      <c r="E2962">
        <v>9</v>
      </c>
      <c r="F2962" s="1">
        <v>29771</v>
      </c>
      <c r="G2962">
        <v>5.4</v>
      </c>
      <c r="H2962">
        <v>11.8</v>
      </c>
      <c r="I2962" s="1">
        <v>45744</v>
      </c>
      <c r="J2962">
        <v>15.2</v>
      </c>
      <c r="K2962">
        <v>16.5</v>
      </c>
      <c r="L2962" s="1">
        <v>48406</v>
      </c>
      <c r="M2962">
        <v>10.8</v>
      </c>
      <c r="N2962">
        <v>19</v>
      </c>
      <c r="O2962" s="1">
        <v>68578</v>
      </c>
      <c r="P2962">
        <v>29.1</v>
      </c>
      <c r="Q2962">
        <v>34.299999999999997</v>
      </c>
      <c r="R2962" s="1">
        <v>218652</v>
      </c>
      <c r="S2962">
        <v>17.100000000000001</v>
      </c>
      <c r="T2962">
        <v>20.399999999999999</v>
      </c>
    </row>
    <row r="2963" spans="1:20" x14ac:dyDescent="0.25">
      <c r="A2963" t="s">
        <v>40</v>
      </c>
      <c r="C2963" s="1">
        <v>119201</v>
      </c>
      <c r="D2963">
        <v>9</v>
      </c>
      <c r="E2963">
        <v>3</v>
      </c>
      <c r="F2963" s="1">
        <v>125403</v>
      </c>
      <c r="G2963">
        <v>0</v>
      </c>
      <c r="H2963">
        <v>1.3</v>
      </c>
      <c r="I2963" s="1">
        <v>148013</v>
      </c>
      <c r="J2963">
        <v>4</v>
      </c>
      <c r="K2963">
        <v>0.4</v>
      </c>
      <c r="L2963" s="1">
        <v>147124</v>
      </c>
      <c r="M2963">
        <v>3</v>
      </c>
      <c r="N2963">
        <v>8.3000000000000007</v>
      </c>
      <c r="O2963" s="1">
        <v>178698</v>
      </c>
      <c r="P2963">
        <v>18</v>
      </c>
      <c r="Q2963">
        <v>24.8</v>
      </c>
      <c r="R2963" s="1">
        <v>718439</v>
      </c>
      <c r="S2963">
        <v>7</v>
      </c>
      <c r="T2963">
        <v>7.9</v>
      </c>
    </row>
    <row r="2965" spans="1:20" x14ac:dyDescent="0.25">
      <c r="A2965" t="s">
        <v>8</v>
      </c>
    </row>
    <row r="2967" spans="1:20" x14ac:dyDescent="0.25">
      <c r="A2967" t="s">
        <v>7</v>
      </c>
    </row>
  </sheetData>
  <pageMargins left="0.75" right="0.75" top="1" bottom="1" header="0.5" footer="0.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9753A6-7AFF-46D9-A252-F58E137E3F84}">
  <dimension ref="A1:T63"/>
  <sheetViews>
    <sheetView workbookViewId="0"/>
  </sheetViews>
  <sheetFormatPr defaultRowHeight="15" x14ac:dyDescent="0.25"/>
  <sheetData>
    <row r="1" spans="1:20" x14ac:dyDescent="0.25">
      <c r="A1" t="s">
        <v>35</v>
      </c>
    </row>
    <row r="3" spans="1:20" x14ac:dyDescent="0.25">
      <c r="A3" t="s">
        <v>34</v>
      </c>
    </row>
    <row r="5" spans="1:20" x14ac:dyDescent="0.25">
      <c r="A5" t="s">
        <v>33</v>
      </c>
    </row>
    <row r="7" spans="1:20" x14ac:dyDescent="0.25">
      <c r="A7" t="s">
        <v>32</v>
      </c>
    </row>
    <row r="9" spans="1:20" x14ac:dyDescent="0.25">
      <c r="A9" t="s">
        <v>31</v>
      </c>
    </row>
    <row r="11" spans="1:20" x14ac:dyDescent="0.25">
      <c r="A11" t="s">
        <v>30</v>
      </c>
    </row>
    <row r="13" spans="1:20" x14ac:dyDescent="0.25">
      <c r="A13" t="s">
        <v>29</v>
      </c>
    </row>
    <row r="14" spans="1:20" x14ac:dyDescent="0.25">
      <c r="A14" t="s">
        <v>28</v>
      </c>
      <c r="C14" t="s">
        <v>39</v>
      </c>
      <c r="L14" t="s">
        <v>38</v>
      </c>
    </row>
    <row r="15" spans="1:20" x14ac:dyDescent="0.25">
      <c r="C15" t="s">
        <v>24</v>
      </c>
      <c r="D15" t="s">
        <v>37</v>
      </c>
      <c r="E15" t="s">
        <v>36</v>
      </c>
      <c r="F15" t="s">
        <v>23</v>
      </c>
      <c r="G15" t="s">
        <v>37</v>
      </c>
      <c r="H15" t="s">
        <v>36</v>
      </c>
      <c r="I15" t="s">
        <v>22</v>
      </c>
      <c r="J15" t="s">
        <v>37</v>
      </c>
      <c r="K15" t="s">
        <v>36</v>
      </c>
      <c r="L15" t="s">
        <v>24</v>
      </c>
      <c r="M15" t="s">
        <v>37</v>
      </c>
      <c r="N15" t="s">
        <v>36</v>
      </c>
      <c r="O15" t="s">
        <v>23</v>
      </c>
      <c r="P15" t="s">
        <v>37</v>
      </c>
      <c r="Q15" t="s">
        <v>36</v>
      </c>
      <c r="R15" t="s">
        <v>22</v>
      </c>
      <c r="S15" t="s">
        <v>37</v>
      </c>
      <c r="T15" t="s">
        <v>36</v>
      </c>
    </row>
    <row r="16" spans="1:20" x14ac:dyDescent="0.25">
      <c r="A16" t="s">
        <v>21</v>
      </c>
      <c r="B16" t="s">
        <v>20</v>
      </c>
      <c r="C16" s="1">
        <v>83779</v>
      </c>
      <c r="D16">
        <v>2.2000000000000002</v>
      </c>
      <c r="E16">
        <v>10.8</v>
      </c>
      <c r="F16" s="1">
        <v>51494</v>
      </c>
      <c r="G16">
        <v>20.100000000000001</v>
      </c>
      <c r="H16">
        <v>21.8</v>
      </c>
      <c r="I16" s="1">
        <v>135273</v>
      </c>
      <c r="J16">
        <v>8.3000000000000007</v>
      </c>
      <c r="K16">
        <v>14.8</v>
      </c>
      <c r="L16" s="1">
        <v>144884</v>
      </c>
      <c r="M16">
        <v>-2.1</v>
      </c>
      <c r="N16">
        <v>4.9000000000000004</v>
      </c>
      <c r="O16" s="1">
        <v>101659</v>
      </c>
      <c r="P16">
        <v>21.6</v>
      </c>
      <c r="Q16">
        <v>13.9</v>
      </c>
      <c r="R16" s="1">
        <v>246543</v>
      </c>
      <c r="S16">
        <v>6.5</v>
      </c>
      <c r="T16">
        <v>8.4</v>
      </c>
    </row>
    <row r="17" spans="1:20" x14ac:dyDescent="0.25">
      <c r="B17" t="s">
        <v>19</v>
      </c>
      <c r="C17" s="1">
        <v>96501</v>
      </c>
      <c r="D17">
        <v>-0.7</v>
      </c>
      <c r="E17">
        <v>-1</v>
      </c>
      <c r="F17" s="1">
        <v>28632</v>
      </c>
      <c r="G17">
        <v>5.3</v>
      </c>
      <c r="H17">
        <v>5.8</v>
      </c>
      <c r="I17" s="1">
        <v>125133</v>
      </c>
      <c r="J17">
        <v>0.6</v>
      </c>
      <c r="K17">
        <v>0.5</v>
      </c>
      <c r="L17" s="1">
        <v>216912</v>
      </c>
      <c r="M17">
        <v>7.4</v>
      </c>
      <c r="N17">
        <v>-1.7</v>
      </c>
      <c r="O17" s="1">
        <v>69946</v>
      </c>
      <c r="P17">
        <v>5.7</v>
      </c>
      <c r="Q17">
        <v>12</v>
      </c>
      <c r="R17" s="1">
        <v>286858</v>
      </c>
      <c r="S17">
        <v>7</v>
      </c>
      <c r="T17">
        <v>1.4</v>
      </c>
    </row>
    <row r="18" spans="1:20" x14ac:dyDescent="0.25">
      <c r="B18" t="s">
        <v>18</v>
      </c>
      <c r="C18" s="1">
        <v>10535</v>
      </c>
      <c r="D18">
        <v>-16.8</v>
      </c>
      <c r="E18">
        <v>-28.4</v>
      </c>
      <c r="F18" s="1">
        <v>2063</v>
      </c>
      <c r="G18">
        <v>-0.6</v>
      </c>
      <c r="H18">
        <v>-0.7</v>
      </c>
      <c r="I18" s="1">
        <v>12598</v>
      </c>
      <c r="J18">
        <v>-14.5</v>
      </c>
      <c r="K18">
        <v>-25</v>
      </c>
      <c r="L18" s="1">
        <v>20416</v>
      </c>
      <c r="M18">
        <v>-18</v>
      </c>
      <c r="N18">
        <v>-33.700000000000003</v>
      </c>
      <c r="O18" s="1">
        <v>4139</v>
      </c>
      <c r="P18">
        <v>2</v>
      </c>
      <c r="Q18">
        <v>-5.0999999999999996</v>
      </c>
      <c r="R18" s="1">
        <v>24555</v>
      </c>
      <c r="S18">
        <v>-15.2</v>
      </c>
      <c r="T18">
        <v>-30.2</v>
      </c>
    </row>
    <row r="19" spans="1:20" x14ac:dyDescent="0.25">
      <c r="B19" t="s">
        <v>17</v>
      </c>
      <c r="C19" s="1">
        <v>190815</v>
      </c>
      <c r="D19">
        <v>-0.6</v>
      </c>
      <c r="E19">
        <v>1.6</v>
      </c>
      <c r="F19" s="1">
        <v>82189</v>
      </c>
      <c r="G19">
        <v>13.9</v>
      </c>
      <c r="H19">
        <v>15.1</v>
      </c>
      <c r="I19" s="1">
        <v>273004</v>
      </c>
      <c r="J19">
        <v>3.4</v>
      </c>
      <c r="K19">
        <v>5.3</v>
      </c>
      <c r="L19" s="1">
        <v>382212</v>
      </c>
      <c r="M19">
        <v>2</v>
      </c>
      <c r="N19">
        <v>-1.9</v>
      </c>
      <c r="O19" s="1">
        <v>175744</v>
      </c>
      <c r="P19">
        <v>14.2</v>
      </c>
      <c r="Q19">
        <v>12.6</v>
      </c>
      <c r="R19" s="1">
        <v>557956</v>
      </c>
      <c r="S19">
        <v>5.5</v>
      </c>
      <c r="T19">
        <v>2.2999999999999998</v>
      </c>
    </row>
    <row r="20" spans="1:20" x14ac:dyDescent="0.25">
      <c r="A20" t="s">
        <v>16</v>
      </c>
      <c r="B20" t="s">
        <v>15</v>
      </c>
      <c r="C20" s="1">
        <v>19489</v>
      </c>
      <c r="D20">
        <v>36.200000000000003</v>
      </c>
      <c r="E20">
        <v>177.4</v>
      </c>
      <c r="F20" s="1">
        <v>10408</v>
      </c>
      <c r="G20">
        <v>43.5</v>
      </c>
      <c r="H20">
        <v>233.3</v>
      </c>
      <c r="I20" s="1">
        <v>29897</v>
      </c>
      <c r="J20">
        <v>38.700000000000003</v>
      </c>
      <c r="K20">
        <v>194.6</v>
      </c>
      <c r="L20" s="1">
        <v>59885</v>
      </c>
      <c r="M20">
        <v>27.5</v>
      </c>
      <c r="N20">
        <v>100.9</v>
      </c>
      <c r="O20" s="1">
        <v>25188</v>
      </c>
      <c r="P20">
        <v>39.9</v>
      </c>
      <c r="Q20">
        <v>131.9</v>
      </c>
      <c r="R20" s="1">
        <v>85073</v>
      </c>
      <c r="S20">
        <v>31</v>
      </c>
      <c r="T20">
        <v>109.2</v>
      </c>
    </row>
    <row r="21" spans="1:20" x14ac:dyDescent="0.25">
      <c r="B21" t="s">
        <v>14</v>
      </c>
      <c r="C21" s="1">
        <v>3765</v>
      </c>
      <c r="D21">
        <v>-0.6</v>
      </c>
      <c r="E21">
        <v>23.8</v>
      </c>
      <c r="F21" s="1">
        <v>1684</v>
      </c>
      <c r="G21">
        <v>37.700000000000003</v>
      </c>
      <c r="H21">
        <v>33.200000000000003</v>
      </c>
      <c r="I21" s="1">
        <v>5449</v>
      </c>
      <c r="J21">
        <v>8.8000000000000007</v>
      </c>
      <c r="K21">
        <v>26.6</v>
      </c>
      <c r="L21" s="1">
        <v>13916</v>
      </c>
      <c r="M21">
        <v>-6.5</v>
      </c>
      <c r="N21">
        <v>24</v>
      </c>
      <c r="O21" s="1">
        <v>5849</v>
      </c>
      <c r="P21">
        <v>37.6</v>
      </c>
      <c r="Q21">
        <v>60.2</v>
      </c>
      <c r="R21" s="1">
        <v>19765</v>
      </c>
      <c r="S21">
        <v>3.2</v>
      </c>
      <c r="T21">
        <v>32.9</v>
      </c>
    </row>
    <row r="22" spans="1:20" x14ac:dyDescent="0.25">
      <c r="B22" t="s">
        <v>13</v>
      </c>
      <c r="C22" s="1">
        <v>5773</v>
      </c>
      <c r="D22">
        <v>2</v>
      </c>
      <c r="E22">
        <v>1.2</v>
      </c>
      <c r="F22" s="1">
        <v>2115</v>
      </c>
      <c r="G22">
        <v>26.4</v>
      </c>
      <c r="H22">
        <v>52.6</v>
      </c>
      <c r="I22" s="1">
        <v>7888</v>
      </c>
      <c r="J22">
        <v>7.6</v>
      </c>
      <c r="K22">
        <v>11.3</v>
      </c>
      <c r="L22" s="1">
        <v>12895</v>
      </c>
      <c r="M22">
        <v>5.8</v>
      </c>
      <c r="N22">
        <v>-2.5</v>
      </c>
      <c r="O22" s="1">
        <v>6006</v>
      </c>
      <c r="P22">
        <v>32.299999999999997</v>
      </c>
      <c r="Q22">
        <v>93.9</v>
      </c>
      <c r="R22" s="1">
        <v>18901</v>
      </c>
      <c r="S22">
        <v>13</v>
      </c>
      <c r="T22">
        <v>15.8</v>
      </c>
    </row>
    <row r="23" spans="1:20" x14ac:dyDescent="0.25">
      <c r="B23" t="s">
        <v>12</v>
      </c>
      <c r="C23" s="1">
        <v>7788</v>
      </c>
      <c r="D23">
        <v>-9.5</v>
      </c>
      <c r="E23">
        <v>-15.5</v>
      </c>
      <c r="F23" s="1">
        <v>2719</v>
      </c>
      <c r="G23">
        <v>10.9</v>
      </c>
      <c r="H23">
        <v>-18.8</v>
      </c>
      <c r="I23" s="1">
        <v>10507</v>
      </c>
      <c r="J23">
        <v>-5</v>
      </c>
      <c r="K23">
        <v>-16.399999999999999</v>
      </c>
      <c r="L23" s="1">
        <v>30879</v>
      </c>
      <c r="M23">
        <v>-13.8</v>
      </c>
      <c r="N23">
        <v>-24.2</v>
      </c>
      <c r="O23" s="1">
        <v>5865</v>
      </c>
      <c r="P23">
        <v>-4.7</v>
      </c>
      <c r="Q23">
        <v>-25.7</v>
      </c>
      <c r="R23" s="1">
        <v>36744</v>
      </c>
      <c r="S23">
        <v>-12.5</v>
      </c>
      <c r="T23">
        <v>-24.4</v>
      </c>
    </row>
    <row r="24" spans="1:20" x14ac:dyDescent="0.25">
      <c r="B24" t="s">
        <v>11</v>
      </c>
      <c r="C24" s="1">
        <v>36815</v>
      </c>
      <c r="D24">
        <v>13.8</v>
      </c>
      <c r="E24">
        <v>47.4</v>
      </c>
      <c r="F24" s="1">
        <v>16926</v>
      </c>
      <c r="G24">
        <v>34.299999999999997</v>
      </c>
      <c r="H24">
        <v>85.6</v>
      </c>
      <c r="I24" s="1">
        <v>53741</v>
      </c>
      <c r="J24">
        <v>19.5</v>
      </c>
      <c r="K24">
        <v>57.6</v>
      </c>
      <c r="L24" s="1">
        <v>117575</v>
      </c>
      <c r="M24">
        <v>7</v>
      </c>
      <c r="N24">
        <v>23.8</v>
      </c>
      <c r="O24" s="1">
        <v>42908</v>
      </c>
      <c r="P24">
        <v>30.2</v>
      </c>
      <c r="Q24">
        <v>68.2</v>
      </c>
      <c r="R24" s="1">
        <v>160483</v>
      </c>
      <c r="S24">
        <v>12.4</v>
      </c>
      <c r="T24">
        <v>33.200000000000003</v>
      </c>
    </row>
    <row r="25" spans="1:20" x14ac:dyDescent="0.25">
      <c r="A25" t="s">
        <v>10</v>
      </c>
      <c r="B25" t="s">
        <v>9</v>
      </c>
      <c r="C25" s="1">
        <v>227630</v>
      </c>
      <c r="D25">
        <v>1.5</v>
      </c>
      <c r="E25">
        <v>7</v>
      </c>
      <c r="F25" s="1">
        <v>99115</v>
      </c>
      <c r="G25">
        <v>16.899999999999999</v>
      </c>
      <c r="H25">
        <v>23.1</v>
      </c>
      <c r="I25" s="1">
        <v>326745</v>
      </c>
      <c r="J25">
        <v>5.7</v>
      </c>
      <c r="K25">
        <v>11.4</v>
      </c>
      <c r="L25" s="1">
        <v>499787</v>
      </c>
      <c r="M25">
        <v>3.1</v>
      </c>
      <c r="N25">
        <v>3.2</v>
      </c>
      <c r="O25" s="1">
        <v>218652</v>
      </c>
      <c r="P25">
        <v>17.100000000000001</v>
      </c>
      <c r="Q25">
        <v>20.399999999999999</v>
      </c>
      <c r="R25" s="1">
        <v>718439</v>
      </c>
      <c r="S25">
        <v>7</v>
      </c>
      <c r="T25">
        <v>7.9</v>
      </c>
    </row>
    <row r="27" spans="1:20" x14ac:dyDescent="0.25">
      <c r="A27" t="s">
        <v>8</v>
      </c>
    </row>
    <row r="29" spans="1:20" x14ac:dyDescent="0.25">
      <c r="A29" t="s">
        <v>7</v>
      </c>
    </row>
    <row r="31" spans="1:20" x14ac:dyDescent="0.25">
      <c r="A31" t="s">
        <v>6</v>
      </c>
    </row>
    <row r="33" spans="1:11" x14ac:dyDescent="0.25">
      <c r="A33" t="s">
        <v>35</v>
      </c>
    </row>
    <row r="35" spans="1:11" x14ac:dyDescent="0.25">
      <c r="A35" t="s">
        <v>34</v>
      </c>
    </row>
    <row r="37" spans="1:11" x14ac:dyDescent="0.25">
      <c r="A37" t="s">
        <v>33</v>
      </c>
    </row>
    <row r="39" spans="1:11" x14ac:dyDescent="0.25">
      <c r="A39" t="s">
        <v>32</v>
      </c>
    </row>
    <row r="41" spans="1:11" x14ac:dyDescent="0.25">
      <c r="A41" t="s">
        <v>31</v>
      </c>
    </row>
    <row r="43" spans="1:11" x14ac:dyDescent="0.25">
      <c r="A43" t="s">
        <v>30</v>
      </c>
    </row>
    <row r="45" spans="1:11" x14ac:dyDescent="0.25">
      <c r="A45" t="s">
        <v>29</v>
      </c>
    </row>
    <row r="46" spans="1:11" x14ac:dyDescent="0.25">
      <c r="A46" t="s">
        <v>28</v>
      </c>
      <c r="C46" t="s">
        <v>27</v>
      </c>
      <c r="F46" t="s">
        <v>26</v>
      </c>
      <c r="I46" t="s">
        <v>25</v>
      </c>
    </row>
    <row r="47" spans="1:11" x14ac:dyDescent="0.25">
      <c r="C47" t="s">
        <v>24</v>
      </c>
      <c r="D47" t="s">
        <v>23</v>
      </c>
      <c r="E47" t="s">
        <v>22</v>
      </c>
      <c r="F47" t="s">
        <v>24</v>
      </c>
      <c r="G47" t="s">
        <v>23</v>
      </c>
      <c r="H47" t="s">
        <v>22</v>
      </c>
      <c r="I47" t="s">
        <v>24</v>
      </c>
      <c r="J47" t="s">
        <v>23</v>
      </c>
      <c r="K47" t="s">
        <v>22</v>
      </c>
    </row>
    <row r="48" spans="1:11" x14ac:dyDescent="0.25">
      <c r="A48" t="s">
        <v>21</v>
      </c>
      <c r="B48" t="s">
        <v>20</v>
      </c>
      <c r="C48">
        <v>1.7</v>
      </c>
      <c r="D48">
        <v>2</v>
      </c>
      <c r="E48">
        <v>1.8</v>
      </c>
      <c r="F48">
        <v>1.8</v>
      </c>
      <c r="G48">
        <v>1.9</v>
      </c>
      <c r="H48">
        <v>1.9</v>
      </c>
      <c r="I48">
        <v>1.8</v>
      </c>
      <c r="J48">
        <v>2.1</v>
      </c>
      <c r="K48">
        <v>1.9</v>
      </c>
    </row>
    <row r="49" spans="1:11" x14ac:dyDescent="0.25">
      <c r="B49" t="s">
        <v>19</v>
      </c>
      <c r="C49">
        <v>2.2000000000000002</v>
      </c>
      <c r="D49">
        <v>2.4</v>
      </c>
      <c r="E49">
        <v>2.2999999999999998</v>
      </c>
      <c r="F49">
        <v>2.1</v>
      </c>
      <c r="G49">
        <v>2.4</v>
      </c>
      <c r="H49">
        <v>2.2000000000000002</v>
      </c>
      <c r="I49">
        <v>2.2999999999999998</v>
      </c>
      <c r="J49">
        <v>2.2999999999999998</v>
      </c>
      <c r="K49">
        <v>2.2999999999999998</v>
      </c>
    </row>
    <row r="50" spans="1:11" x14ac:dyDescent="0.25">
      <c r="B50" t="s">
        <v>18</v>
      </c>
      <c r="C50">
        <v>1.9</v>
      </c>
      <c r="D50">
        <v>2</v>
      </c>
      <c r="E50">
        <v>1.9</v>
      </c>
      <c r="F50">
        <v>2</v>
      </c>
      <c r="G50">
        <v>2</v>
      </c>
      <c r="H50">
        <v>2</v>
      </c>
      <c r="I50">
        <v>2.1</v>
      </c>
      <c r="J50">
        <v>2.1</v>
      </c>
      <c r="K50">
        <v>2.1</v>
      </c>
    </row>
    <row r="51" spans="1:11" x14ac:dyDescent="0.25">
      <c r="B51" t="s">
        <v>17</v>
      </c>
      <c r="C51">
        <v>2</v>
      </c>
      <c r="D51">
        <v>2.1</v>
      </c>
      <c r="E51">
        <v>2</v>
      </c>
      <c r="F51">
        <v>2</v>
      </c>
      <c r="G51">
        <v>2.1</v>
      </c>
      <c r="H51">
        <v>2</v>
      </c>
      <c r="I51">
        <v>2.1</v>
      </c>
      <c r="J51">
        <v>2.2000000000000002</v>
      </c>
      <c r="K51">
        <v>2.1</v>
      </c>
    </row>
    <row r="52" spans="1:11" x14ac:dyDescent="0.25">
      <c r="A52" t="s">
        <v>16</v>
      </c>
      <c r="B52" t="s">
        <v>15</v>
      </c>
      <c r="C52">
        <v>3.1</v>
      </c>
      <c r="D52">
        <v>2.4</v>
      </c>
      <c r="E52">
        <v>2.8</v>
      </c>
      <c r="F52">
        <v>3.3</v>
      </c>
      <c r="G52">
        <v>2.5</v>
      </c>
      <c r="H52">
        <v>3</v>
      </c>
      <c r="I52">
        <v>4.2</v>
      </c>
      <c r="J52">
        <v>3.5</v>
      </c>
      <c r="K52">
        <v>4</v>
      </c>
    </row>
    <row r="53" spans="1:11" x14ac:dyDescent="0.25">
      <c r="B53" t="s">
        <v>14</v>
      </c>
      <c r="C53">
        <v>3.7</v>
      </c>
      <c r="D53">
        <v>3.5</v>
      </c>
      <c r="E53">
        <v>3.6</v>
      </c>
      <c r="F53">
        <v>3.9</v>
      </c>
      <c r="G53">
        <v>3.5</v>
      </c>
      <c r="H53">
        <v>3.8</v>
      </c>
      <c r="I53">
        <v>3.7</v>
      </c>
      <c r="J53">
        <v>2.9</v>
      </c>
      <c r="K53">
        <v>3.5</v>
      </c>
    </row>
    <row r="54" spans="1:11" x14ac:dyDescent="0.25">
      <c r="B54" t="s">
        <v>13</v>
      </c>
      <c r="C54">
        <v>2.2000000000000002</v>
      </c>
      <c r="D54">
        <v>2.8</v>
      </c>
      <c r="E54">
        <v>2.4</v>
      </c>
      <c r="F54">
        <v>2.2000000000000002</v>
      </c>
      <c r="G54">
        <v>2.7</v>
      </c>
      <c r="H54">
        <v>2.2999999999999998</v>
      </c>
      <c r="I54">
        <v>2.2999999999999998</v>
      </c>
      <c r="J54">
        <v>2.2000000000000002</v>
      </c>
      <c r="K54">
        <v>2.2999999999999998</v>
      </c>
    </row>
    <row r="55" spans="1:11" x14ac:dyDescent="0.25">
      <c r="B55" t="s">
        <v>12</v>
      </c>
      <c r="C55">
        <v>4</v>
      </c>
      <c r="D55">
        <v>2.2000000000000002</v>
      </c>
      <c r="E55">
        <v>3.5</v>
      </c>
      <c r="F55">
        <v>4.2</v>
      </c>
      <c r="G55">
        <v>2.5</v>
      </c>
      <c r="H55">
        <v>3.8</v>
      </c>
      <c r="I55">
        <v>4.4000000000000004</v>
      </c>
      <c r="J55">
        <v>2.4</v>
      </c>
      <c r="K55">
        <v>3.9</v>
      </c>
    </row>
    <row r="56" spans="1:11" x14ac:dyDescent="0.25">
      <c r="B56" t="s">
        <v>11</v>
      </c>
      <c r="C56">
        <v>3.2</v>
      </c>
      <c r="D56">
        <v>2.5</v>
      </c>
      <c r="E56">
        <v>3</v>
      </c>
      <c r="F56">
        <v>3.4</v>
      </c>
      <c r="G56">
        <v>2.6</v>
      </c>
      <c r="H56">
        <v>3.2</v>
      </c>
      <c r="I56">
        <v>3.8</v>
      </c>
      <c r="J56">
        <v>2.8</v>
      </c>
      <c r="K56">
        <v>3.5</v>
      </c>
    </row>
    <row r="57" spans="1:11" x14ac:dyDescent="0.25">
      <c r="A57" t="s">
        <v>10</v>
      </c>
      <c r="B57" t="s">
        <v>9</v>
      </c>
      <c r="C57">
        <v>2.2000000000000002</v>
      </c>
      <c r="D57">
        <v>2.2000000000000002</v>
      </c>
      <c r="E57">
        <v>2.2000000000000002</v>
      </c>
      <c r="F57">
        <v>2.2000000000000002</v>
      </c>
      <c r="G57">
        <v>2.2000000000000002</v>
      </c>
      <c r="H57">
        <v>2.2000000000000002</v>
      </c>
      <c r="I57">
        <v>2.2999999999999998</v>
      </c>
      <c r="J57">
        <v>2.2999999999999998</v>
      </c>
      <c r="K57">
        <v>2.2999999999999998</v>
      </c>
    </row>
    <row r="59" spans="1:11" x14ac:dyDescent="0.25">
      <c r="A59" t="s">
        <v>8</v>
      </c>
    </row>
    <row r="61" spans="1:11" x14ac:dyDescent="0.25">
      <c r="A61" t="s">
        <v>7</v>
      </c>
    </row>
    <row r="63" spans="1:11" x14ac:dyDescent="0.25">
      <c r="A63" t="s">
        <v>6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7</vt:i4>
      </vt:variant>
    </vt:vector>
  </HeadingPairs>
  <TitlesOfParts>
    <vt:vector size="7" baseType="lpstr">
      <vt:lpstr>Indice</vt:lpstr>
      <vt:lpstr>Tavola_1.AX</vt:lpstr>
      <vt:lpstr>Tavola_1.BX</vt:lpstr>
      <vt:lpstr>Tavola_2X</vt:lpstr>
      <vt:lpstr>Tavola_3X</vt:lpstr>
      <vt:lpstr>Tavola_4X</vt:lpstr>
      <vt:lpstr>Tavola_5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Oppi Marco</cp:lastModifiedBy>
  <dcterms:created xsi:type="dcterms:W3CDTF">2017-09-05T14:54:57Z</dcterms:created>
  <dcterms:modified xsi:type="dcterms:W3CDTF">2024-06-28T08:42:17Z</dcterms:modified>
</cp:coreProperties>
</file>